v>0</v>
      </c>
      <c r="EE948" s="68">
        <v>0</v>
      </c>
      <c r="EF948" s="68">
        <v>0</v>
      </c>
      <c r="EG948" s="68"/>
      <c r="EH948" s="68">
        <v>0</v>
      </c>
      <c r="EI948" s="68">
        <v>-83.419784299675399</v>
      </c>
      <c r="EJ948" s="68"/>
      <c r="EK948" s="68">
        <v>-83.419784299675399</v>
      </c>
      <c r="EL948" s="68"/>
      <c r="EM948" s="68">
        <v>0</v>
      </c>
      <c r="EN948" s="68">
        <v>0</v>
      </c>
      <c r="EO948" s="68">
        <v>0</v>
      </c>
      <c r="EP948" s="68">
        <v>0</v>
      </c>
    </row>
    <row r="949" spans="1:146">
      <c r="A949" s="68">
        <v>574</v>
      </c>
      <c r="B949" s="68" t="s">
        <v>452</v>
      </c>
      <c r="C949" s="68" t="s">
        <v>2433</v>
      </c>
      <c r="D949" s="68" t="s">
        <v>2434</v>
      </c>
      <c r="E949" s="68" t="s">
        <v>211</v>
      </c>
      <c r="F949" s="68" t="s">
        <v>2437</v>
      </c>
      <c r="G949" s="68" t="s">
        <v>2429</v>
      </c>
      <c r="H949" s="68" t="s">
        <v>2429</v>
      </c>
      <c r="I949" s="68" t="s">
        <v>2429</v>
      </c>
      <c r="J949" s="68" t="s">
        <v>2430</v>
      </c>
      <c r="K949" s="2506">
        <v>44044</v>
      </c>
      <c r="L949" s="68">
        <v>0</v>
      </c>
      <c r="M949" s="68">
        <v>0</v>
      </c>
      <c r="N949" s="68">
        <v>2327.4340000000002</v>
      </c>
      <c r="O949" s="68">
        <v>2327.4340000000002</v>
      </c>
      <c r="P949" s="68">
        <v>2327.4340000000002</v>
      </c>
      <c r="Q949" s="68">
        <v>2327.4340000000002</v>
      </c>
      <c r="R949" s="68"/>
      <c r="S949" s="68">
        <v>234.89</v>
      </c>
      <c r="T949" s="68">
        <v>216.6</v>
      </c>
      <c r="U949" s="68"/>
      <c r="V949" s="68">
        <v>1050813.1766600001</v>
      </c>
      <c r="W949" s="68">
        <v>1050813.1766600001</v>
      </c>
      <c r="X949" s="68">
        <v>1094755.1305800001</v>
      </c>
      <c r="Y949" s="68">
        <v>0</v>
      </c>
      <c r="Z949" s="68">
        <v>0</v>
      </c>
      <c r="AA949" s="68">
        <v>0</v>
      </c>
      <c r="AB949" s="68">
        <v>0</v>
      </c>
      <c r="AC949" s="68">
        <v>916.24865342386397</v>
      </c>
      <c r="AD949" s="68">
        <v>37104.678366188171</v>
      </c>
      <c r="AE949" s="68">
        <v>407826.96548650909</v>
      </c>
      <c r="AF949" s="68">
        <v>466493.95545997261</v>
      </c>
      <c r="AG949" s="68">
        <v>23172.458635965653</v>
      </c>
      <c r="AH949" s="68">
        <v>0</v>
      </c>
      <c r="AI949" s="68">
        <v>101.55225835157873</v>
      </c>
      <c r="AJ949" s="68">
        <v>0</v>
      </c>
      <c r="AK949" s="68">
        <v>12090.196659474463</v>
      </c>
      <c r="AL949" s="68">
        <v>0</v>
      </c>
      <c r="AM949" s="68">
        <v>0</v>
      </c>
      <c r="AN949" s="68">
        <v>1795.0728222110688</v>
      </c>
      <c r="AO949" s="68">
        <v>11291.234566046114</v>
      </c>
      <c r="AP949" s="68">
        <v>29153.730493866333</v>
      </c>
      <c r="AQ949" s="68">
        <v>0</v>
      </c>
      <c r="AR949" s="68">
        <v>0</v>
      </c>
      <c r="AS949" s="68">
        <v>4.3203784698124926E-9</v>
      </c>
      <c r="AT949" s="68">
        <v>0</v>
      </c>
      <c r="AU949" s="68">
        <v>0</v>
      </c>
      <c r="AV949" s="68">
        <v>0</v>
      </c>
      <c r="AW949" s="68">
        <v>0</v>
      </c>
      <c r="AX949" s="68">
        <v>0</v>
      </c>
      <c r="AY949" s="68">
        <v>-19805.589218469238</v>
      </c>
      <c r="AZ949" s="68">
        <v>0</v>
      </c>
      <c r="BA949" s="68">
        <v>-16756.85535515162</v>
      </c>
      <c r="BB949" s="68">
        <v>48759.056268205175</v>
      </c>
      <c r="BC949" s="68">
        <v>4088.4745422518927</v>
      </c>
      <c r="BD949" s="68">
        <v>8708.106070366639</v>
      </c>
      <c r="BE949" s="68">
        <v>1031.7643248734855</v>
      </c>
      <c r="BF949" s="68">
        <v>9292.6814643924918</v>
      </c>
      <c r="BG949" s="68">
        <v>41854.772337934279</v>
      </c>
      <c r="BH949" s="68">
        <v>0</v>
      </c>
      <c r="BI949" s="68">
        <v>14911.22</v>
      </c>
      <c r="BJ949" s="68">
        <v>69295.63</v>
      </c>
      <c r="BK949" s="68">
        <v>181203.9</v>
      </c>
      <c r="BL949" s="68">
        <v>29922</v>
      </c>
      <c r="BM949" s="68"/>
      <c r="BN949" s="68"/>
      <c r="BO949" s="68"/>
      <c r="BP949" s="68"/>
      <c r="BQ949" s="68"/>
      <c r="BR949" s="68"/>
      <c r="BS949" s="68"/>
      <c r="BT949" s="68">
        <v>437906.70710000006</v>
      </c>
      <c r="BU949" s="68">
        <v>4.3203784698124916E-12</v>
      </c>
      <c r="BV949" s="68">
        <v>527381.27965753956</v>
      </c>
      <c r="BW949" s="68"/>
      <c r="BX949" s="68"/>
      <c r="BY949" s="68"/>
      <c r="BZ949" s="68"/>
      <c r="CA949" s="68"/>
      <c r="CB949" s="68"/>
      <c r="CC949" s="68"/>
      <c r="CD949" s="68"/>
      <c r="CE949" s="68"/>
      <c r="CF949" s="68"/>
      <c r="CG949" s="68"/>
      <c r="CH949" s="68"/>
      <c r="CI949" s="68">
        <v>656847.29459999991</v>
      </c>
      <c r="CJ949" s="68">
        <v>26345.393999999855</v>
      </c>
      <c r="CK949" s="68"/>
      <c r="CL949" s="68"/>
      <c r="CM949" s="68">
        <v>0</v>
      </c>
      <c r="CN949" s="68">
        <v>4.3203784698124916E-12</v>
      </c>
      <c r="CO949" s="68">
        <v>10077.78922000003</v>
      </c>
      <c r="CP949" s="68">
        <v>33864.16470000003</v>
      </c>
      <c r="CQ949" s="68">
        <v>31</v>
      </c>
      <c r="CR949" s="68">
        <v>27636.916416599881</v>
      </c>
      <c r="CS949" s="68">
        <v>-1.2732925824820995E-11</v>
      </c>
      <c r="CT949" s="68">
        <v>96.378932158149837</v>
      </c>
      <c r="CU949" s="68">
        <v>0</v>
      </c>
      <c r="CV949" s="68">
        <v>0</v>
      </c>
      <c r="CW949" s="68">
        <v>0</v>
      </c>
      <c r="CX949" s="68">
        <v>0</v>
      </c>
      <c r="CY949" s="68">
        <v>0</v>
      </c>
      <c r="CZ949" s="68">
        <v>190.72613014394301</v>
      </c>
      <c r="DA949" s="68">
        <v>0</v>
      </c>
      <c r="DB949" s="68">
        <v>0</v>
      </c>
      <c r="DC949" s="68">
        <v>8927.1337599949329</v>
      </c>
      <c r="DD949" s="68">
        <v>177.83083671439999</v>
      </c>
      <c r="DE949" s="68">
        <v>19.744517649438194</v>
      </c>
      <c r="DF949" s="68">
        <v>166.64401923433979</v>
      </c>
      <c r="DG949" s="68">
        <v>800.9603270988955</v>
      </c>
      <c r="DH949" s="68">
        <v>0</v>
      </c>
      <c r="DI949" s="68">
        <v>0</v>
      </c>
      <c r="DJ949" s="68">
        <v>19296.69680429732</v>
      </c>
      <c r="DK949" s="68">
        <v>0</v>
      </c>
      <c r="DL949" s="68">
        <v>-2.7362635070307704</v>
      </c>
      <c r="DM949" s="68">
        <v>-1986.6205830182371</v>
      </c>
      <c r="DN949" s="68">
        <v>0</v>
      </c>
      <c r="DO949" s="68">
        <v>0</v>
      </c>
      <c r="DP949" s="68">
        <v>-49.842064166223281</v>
      </c>
      <c r="DQ949" s="68">
        <v>0</v>
      </c>
      <c r="DR949" s="68">
        <v>0</v>
      </c>
      <c r="DS949" s="68">
        <v>0</v>
      </c>
      <c r="DT949" s="68"/>
      <c r="DU949" s="68"/>
      <c r="DV949" s="68">
        <v>407826.96548650909</v>
      </c>
      <c r="DW949" s="68">
        <v>0</v>
      </c>
      <c r="DX949" s="68">
        <v>0</v>
      </c>
      <c r="DY949" s="68">
        <v>1210.2656799999186</v>
      </c>
      <c r="DZ949" s="68">
        <v>26439.650239999966</v>
      </c>
      <c r="EA949" s="68">
        <v>8867.5235400000001</v>
      </c>
      <c r="EB949" s="68">
        <v>7424.5144600000003</v>
      </c>
      <c r="EC949" s="68">
        <v>140</v>
      </c>
      <c r="ED949" s="68">
        <v>0</v>
      </c>
      <c r="EE949" s="68">
        <v>0</v>
      </c>
      <c r="EF949" s="68">
        <v>0</v>
      </c>
      <c r="EG949" s="68"/>
      <c r="EH949" s="68">
        <v>0</v>
      </c>
      <c r="EI949" s="68">
        <v>-83.419784299675399</v>
      </c>
      <c r="EJ949" s="68"/>
      <c r="EK949" s="68">
        <v>-83.419784299675399</v>
      </c>
      <c r="EL949" s="68"/>
      <c r="EM949" s="68">
        <v>0</v>
      </c>
      <c r="EN949" s="68">
        <v>0</v>
      </c>
      <c r="EO949" s="68">
        <v>0</v>
      </c>
      <c r="EP949" s="68">
        <v>0</v>
      </c>
    </row>
    <row r="950" spans="1:146">
      <c r="A950" s="68">
        <v>575</v>
      </c>
      <c r="B950" s="68" t="s">
        <v>2431</v>
      </c>
      <c r="C950" s="68" t="s">
        <v>2433</v>
      </c>
      <c r="D950" s="68" t="s">
        <v>2434</v>
      </c>
      <c r="E950" s="68" t="s">
        <v>211</v>
      </c>
      <c r="F950" s="68" t="s">
        <v>2437</v>
      </c>
      <c r="G950" s="68" t="s">
        <v>2429</v>
      </c>
      <c r="H950" s="68" t="s">
        <v>2429</v>
      </c>
      <c r="I950" s="68" t="s">
        <v>2429</v>
      </c>
      <c r="J950" s="68" t="s">
        <v>2430</v>
      </c>
      <c r="K950" s="2506">
        <v>44044</v>
      </c>
      <c r="L950" s="68">
        <v>0</v>
      </c>
      <c r="M950" s="68">
        <v>0</v>
      </c>
      <c r="N950" s="68">
        <v>-1.05</v>
      </c>
      <c r="O950" s="68">
        <v>-1.05</v>
      </c>
      <c r="P950" s="68">
        <v>-1.05</v>
      </c>
      <c r="Q950" s="68">
        <v>-1.05</v>
      </c>
      <c r="R950" s="68"/>
      <c r="S950" s="68">
        <v>234.89</v>
      </c>
      <c r="T950" s="68">
        <v>216.6</v>
      </c>
      <c r="U950" s="68"/>
      <c r="V950" s="68">
        <v>-474.06450000000001</v>
      </c>
      <c r="W950" s="68">
        <v>-474.06450000000001</v>
      </c>
      <c r="X950" s="68">
        <v>-493.88850000000002</v>
      </c>
      <c r="Y950" s="68">
        <v>0</v>
      </c>
      <c r="Z950" s="68">
        <v>0</v>
      </c>
      <c r="AA950" s="68">
        <v>0</v>
      </c>
      <c r="AB950" s="68">
        <v>0</v>
      </c>
      <c r="AC950" s="68">
        <v>-0.41335697858459447</v>
      </c>
      <c r="AD950" s="68">
        <v>-16.739427319742507</v>
      </c>
      <c r="AE950" s="68">
        <v>-183.98730694869735</v>
      </c>
      <c r="AF950" s="68">
        <v>-210.45436873095917</v>
      </c>
      <c r="AG950" s="68">
        <v>-10.454037179040924</v>
      </c>
      <c r="AH950" s="68">
        <v>0</v>
      </c>
      <c r="AI950" s="68">
        <v>-4.5814348019818242E-2</v>
      </c>
      <c r="AJ950" s="68">
        <v>0</v>
      </c>
      <c r="AK950" s="68">
        <v>-5.4543787245731501</v>
      </c>
      <c r="AL950" s="68">
        <v>0</v>
      </c>
      <c r="AM950" s="68">
        <v>0</v>
      </c>
      <c r="AN950" s="68">
        <v>-0.80983025225274796</v>
      </c>
      <c r="AO950" s="68">
        <v>-5.0939344764871608</v>
      </c>
      <c r="AP950" s="68">
        <v>-13.152431827738036</v>
      </c>
      <c r="AQ950" s="68">
        <v>0</v>
      </c>
      <c r="AR950" s="68">
        <v>0</v>
      </c>
      <c r="AS950" s="68">
        <v>-1.9490981885214E-12</v>
      </c>
      <c r="AT950" s="68">
        <v>0</v>
      </c>
      <c r="AU950" s="68">
        <v>0</v>
      </c>
      <c r="AV950" s="68">
        <v>0</v>
      </c>
      <c r="AW950" s="68">
        <v>0</v>
      </c>
      <c r="AX950" s="68">
        <v>0</v>
      </c>
      <c r="AY950" s="68">
        <v>8.9351056482773306</v>
      </c>
      <c r="AZ950" s="68">
        <v>0</v>
      </c>
      <c r="BA950" s="68">
        <v>7.5596979862411562</v>
      </c>
      <c r="BB950" s="68">
        <v>-21.997190503195981</v>
      </c>
      <c r="BC950" s="68">
        <v>-1.8444769086317752</v>
      </c>
      <c r="BD950" s="68">
        <v>-3.9285803051278663</v>
      </c>
      <c r="BE950" s="68">
        <v>-0.4654707893401745</v>
      </c>
      <c r="BF950" s="68">
        <v>-4.192306006362422</v>
      </c>
      <c r="BG950" s="68">
        <v>-18.882387622949132</v>
      </c>
      <c r="BH950" s="68">
        <v>0</v>
      </c>
      <c r="BI950" s="68">
        <v>-2.76</v>
      </c>
      <c r="BJ950" s="68">
        <v>-12.72</v>
      </c>
      <c r="BK950" s="68">
        <v>-71.81</v>
      </c>
      <c r="BL950" s="68">
        <v>0</v>
      </c>
      <c r="BM950" s="68"/>
      <c r="BN950" s="68"/>
      <c r="BO950" s="68"/>
      <c r="BP950" s="68"/>
      <c r="BQ950" s="68"/>
      <c r="BR950" s="68"/>
      <c r="BS950" s="68"/>
      <c r="BT950" s="68">
        <v>-197.5575</v>
      </c>
      <c r="BU950" s="68">
        <v>-1.9490981885213997E-15</v>
      </c>
      <c r="BV950" s="68">
        <v>-237.92311345473877</v>
      </c>
      <c r="BW950" s="68"/>
      <c r="BX950" s="68"/>
      <c r="BY950" s="68"/>
      <c r="BZ950" s="68"/>
      <c r="CA950" s="68"/>
      <c r="CB950" s="68"/>
      <c r="CC950" s="68"/>
      <c r="CD950" s="68"/>
      <c r="CE950" s="68"/>
      <c r="CF950" s="68"/>
      <c r="CG950" s="68"/>
      <c r="CH950" s="68"/>
      <c r="CI950" s="68">
        <v>-296.33100000000002</v>
      </c>
      <c r="CJ950" s="68">
        <v>-11.91599999999994</v>
      </c>
      <c r="CK950" s="68"/>
      <c r="CL950" s="68"/>
      <c r="CM950" s="68">
        <v>0</v>
      </c>
      <c r="CN950" s="68">
        <v>-1.9490981885213997E-15</v>
      </c>
      <c r="CO950" s="68">
        <v>-4.5465000000000133</v>
      </c>
      <c r="CP950" s="68">
        <v>-15.277500000000012</v>
      </c>
      <c r="CQ950" s="68">
        <v>31</v>
      </c>
      <c r="CR950" s="68">
        <v>-12.468135396075581</v>
      </c>
      <c r="CS950" s="68">
        <v>5.3290705182007514E-15</v>
      </c>
      <c r="CT950" s="68">
        <v>-4.3480450472948462E-2</v>
      </c>
      <c r="CU950" s="68">
        <v>0</v>
      </c>
      <c r="CV950" s="68">
        <v>0</v>
      </c>
      <c r="CW950" s="68">
        <v>0</v>
      </c>
      <c r="CX950" s="68">
        <v>0</v>
      </c>
      <c r="CY950" s="68">
        <v>0</v>
      </c>
      <c r="CZ950" s="68">
        <v>-8.6044303147215118E-2</v>
      </c>
      <c r="DA950" s="68">
        <v>0</v>
      </c>
      <c r="DB950" s="68">
        <v>0</v>
      </c>
      <c r="DC950" s="68">
        <v>-4.0273925911517097</v>
      </c>
      <c r="DD950" s="68">
        <v>-8.02267125727818E-2</v>
      </c>
      <c r="DE950" s="68">
        <v>-8.9075537832265517E-3</v>
      </c>
      <c r="DF950" s="68">
        <v>-7.5179884884407855E-2</v>
      </c>
      <c r="DG950" s="68">
        <v>-0.36134573244776647</v>
      </c>
      <c r="DH950" s="68">
        <v>0</v>
      </c>
      <c r="DI950" s="68">
        <v>0</v>
      </c>
      <c r="DJ950" s="68">
        <v>-8.7055236129197162</v>
      </c>
      <c r="DK950" s="68">
        <v>0</v>
      </c>
      <c r="DL950" s="68">
        <v>1.2344395941548958E-3</v>
      </c>
      <c r="DM950" s="68">
        <v>0.89624522636050941</v>
      </c>
      <c r="DN950" s="68">
        <v>0</v>
      </c>
      <c r="DO950" s="68">
        <v>0</v>
      </c>
      <c r="DP950" s="68">
        <v>2.2485779349504464E-2</v>
      </c>
      <c r="DQ950" s="68">
        <v>0</v>
      </c>
      <c r="DR950" s="68">
        <v>0</v>
      </c>
      <c r="DS950" s="68">
        <v>0</v>
      </c>
      <c r="DT950" s="68"/>
      <c r="DU950" s="68"/>
      <c r="DV950" s="68">
        <v>-183.98730694869735</v>
      </c>
      <c r="DW950" s="68">
        <v>0</v>
      </c>
      <c r="DX950" s="68">
        <v>0</v>
      </c>
      <c r="DY950" s="68">
        <v>-0.54600000000000826</v>
      </c>
      <c r="DZ950" s="68">
        <v>-11.928000000000004</v>
      </c>
      <c r="EA950" s="68">
        <v>-4.0005000000000006</v>
      </c>
      <c r="EB950" s="68">
        <v>-3.3494999999999999</v>
      </c>
      <c r="EC950" s="68">
        <v>140</v>
      </c>
      <c r="ED950" s="68">
        <v>0</v>
      </c>
      <c r="EE950" s="68">
        <v>0</v>
      </c>
      <c r="EF950" s="68">
        <v>0</v>
      </c>
      <c r="EG950" s="68"/>
      <c r="EH950" s="68">
        <v>0</v>
      </c>
      <c r="EI950" s="68">
        <v>-83.419784299675399</v>
      </c>
      <c r="EJ950" s="68"/>
      <c r="EK950" s="68">
        <v>-83.419784299675399</v>
      </c>
      <c r="EL950" s="68"/>
      <c r="EM950" s="68">
        <v>0</v>
      </c>
      <c r="EN950" s="68">
        <v>0</v>
      </c>
      <c r="EO950" s="68">
        <v>0</v>
      </c>
      <c r="EP950" s="68">
        <v>0</v>
      </c>
    </row>
    <row r="951" spans="1:146">
      <c r="A951" s="68">
        <v>576</v>
      </c>
      <c r="B951" s="68" t="s">
        <v>2435</v>
      </c>
      <c r="C951" s="68" t="s">
        <v>2433</v>
      </c>
      <c r="D951" s="68" t="s">
        <v>2434</v>
      </c>
      <c r="E951" s="68" t="s">
        <v>211</v>
      </c>
      <c r="F951" s="68" t="s">
        <v>2437</v>
      </c>
      <c r="G951" s="68" t="s">
        <v>2429</v>
      </c>
      <c r="H951" s="68" t="s">
        <v>2429</v>
      </c>
      <c r="I951" s="68" t="s">
        <v>2429</v>
      </c>
      <c r="J951" s="68" t="s">
        <v>2430</v>
      </c>
      <c r="K951" s="2506">
        <v>44044</v>
      </c>
      <c r="L951" s="68">
        <v>0</v>
      </c>
      <c r="M951" s="68">
        <v>0</v>
      </c>
      <c r="N951" s="68">
        <v>0.42</v>
      </c>
      <c r="O951" s="68">
        <v>0.42</v>
      </c>
      <c r="P951" s="68">
        <v>0.42</v>
      </c>
      <c r="Q951" s="68">
        <v>0.42</v>
      </c>
      <c r="R951" s="68"/>
      <c r="S951" s="68">
        <v>234.89</v>
      </c>
      <c r="T951" s="68">
        <v>216.6</v>
      </c>
      <c r="U951" s="68"/>
      <c r="V951" s="68">
        <v>189.62579999999997</v>
      </c>
      <c r="W951" s="68">
        <v>189.62579999999997</v>
      </c>
      <c r="X951" s="68">
        <v>197.55539999999999</v>
      </c>
      <c r="Y951" s="68">
        <v>0</v>
      </c>
      <c r="Z951" s="68">
        <v>0</v>
      </c>
      <c r="AA951" s="68">
        <v>0</v>
      </c>
      <c r="AB951" s="68">
        <v>0</v>
      </c>
      <c r="AC951" s="68">
        <v>0.16534279143383779</v>
      </c>
      <c r="AD951" s="68">
        <v>6.6957709278970023</v>
      </c>
      <c r="AE951" s="68">
        <v>73.594922779478935</v>
      </c>
      <c r="AF951" s="68">
        <v>84.181747492383664</v>
      </c>
      <c r="AG951" s="68">
        <v>4.181614871616369</v>
      </c>
      <c r="AH951" s="68">
        <v>0</v>
      </c>
      <c r="AI951" s="68">
        <v>1.8325739207927298E-2</v>
      </c>
      <c r="AJ951" s="68">
        <v>0</v>
      </c>
      <c r="AK951" s="68">
        <v>2.1817514898292596</v>
      </c>
      <c r="AL951" s="68">
        <v>0</v>
      </c>
      <c r="AM951" s="68">
        <v>0</v>
      </c>
      <c r="AN951" s="68">
        <v>0.32393210090109914</v>
      </c>
      <c r="AO951" s="68">
        <v>2.0375737905948643</v>
      </c>
      <c r="AP951" s="68">
        <v>5.2609727310952135</v>
      </c>
      <c r="AQ951" s="68">
        <v>0</v>
      </c>
      <c r="AR951" s="68">
        <v>0</v>
      </c>
      <c r="AS951" s="68">
        <v>7.7963927540856006E-13</v>
      </c>
      <c r="AT951" s="68">
        <v>0</v>
      </c>
      <c r="AU951" s="68">
        <v>0</v>
      </c>
      <c r="AV951" s="68">
        <v>0</v>
      </c>
      <c r="AW951" s="68">
        <v>0</v>
      </c>
      <c r="AX951" s="68">
        <v>0</v>
      </c>
      <c r="AY951" s="68">
        <v>-3.5740422593109318</v>
      </c>
      <c r="AZ951" s="68">
        <v>0</v>
      </c>
      <c r="BA951" s="68">
        <v>-3.0238791944964625</v>
      </c>
      <c r="BB951" s="68">
        <v>8.7988762012783912</v>
      </c>
      <c r="BC951" s="68">
        <v>0.73779076345271011</v>
      </c>
      <c r="BD951" s="68">
        <v>1.5714321220511465</v>
      </c>
      <c r="BE951" s="68">
        <v>0.18618831573606978</v>
      </c>
      <c r="BF951" s="68">
        <v>1.6769224025449685</v>
      </c>
      <c r="BG951" s="68">
        <v>7.5529550491796522</v>
      </c>
      <c r="BH951" s="68">
        <v>0</v>
      </c>
      <c r="BI951" s="68">
        <v>1.96</v>
      </c>
      <c r="BJ951" s="68">
        <v>9.18</v>
      </c>
      <c r="BK951" s="68">
        <v>47.76</v>
      </c>
      <c r="BL951" s="68">
        <v>1</v>
      </c>
      <c r="BM951" s="68"/>
      <c r="BN951" s="68"/>
      <c r="BO951" s="68"/>
      <c r="BP951" s="68"/>
      <c r="BQ951" s="68"/>
      <c r="BR951" s="68"/>
      <c r="BS951" s="68"/>
      <c r="BT951" s="68">
        <v>79.022999999999996</v>
      </c>
      <c r="BU951" s="68">
        <v>7.7963927540855985E-16</v>
      </c>
      <c r="BV951" s="68">
        <v>95.169245381895522</v>
      </c>
      <c r="BW951" s="68"/>
      <c r="BX951" s="68"/>
      <c r="BY951" s="68"/>
      <c r="BZ951" s="68"/>
      <c r="CA951" s="68"/>
      <c r="CB951" s="68"/>
      <c r="CC951" s="68"/>
      <c r="CD951" s="68"/>
      <c r="CE951" s="68"/>
      <c r="CF951" s="68"/>
      <c r="CG951" s="68"/>
      <c r="CH951" s="68"/>
      <c r="CI951" s="68">
        <v>118.5324</v>
      </c>
      <c r="CJ951" s="68">
        <v>4.7244000000000028</v>
      </c>
      <c r="CK951" s="68"/>
      <c r="CL951" s="68"/>
      <c r="CM951" s="68">
        <v>0</v>
      </c>
      <c r="CN951" s="68">
        <v>7.7963927540855985E-16</v>
      </c>
      <c r="CO951" s="68">
        <v>1.8186000000000051</v>
      </c>
      <c r="CP951" s="68">
        <v>6.1110000000000042</v>
      </c>
      <c r="CQ951" s="68">
        <v>31</v>
      </c>
      <c r="CR951" s="68">
        <v>4.9872541584302326</v>
      </c>
      <c r="CS951" s="68">
        <v>-2.2204460492503131E-15</v>
      </c>
      <c r="CT951" s="68">
        <v>1.7392180189180095E-2</v>
      </c>
      <c r="CU951" s="68">
        <v>0</v>
      </c>
      <c r="CV951" s="68">
        <v>0</v>
      </c>
      <c r="CW951" s="68">
        <v>0</v>
      </c>
      <c r="CX951" s="68">
        <v>0</v>
      </c>
      <c r="CY951" s="68">
        <v>0</v>
      </c>
      <c r="CZ951" s="68">
        <v>3.4417721258884981E-2</v>
      </c>
      <c r="DA951" s="68">
        <v>0</v>
      </c>
      <c r="DB951" s="68">
        <v>0</v>
      </c>
      <c r="DC951" s="68">
        <v>1.6109570364606896</v>
      </c>
      <c r="DD951" s="68">
        <v>3.2090685029112498E-2</v>
      </c>
      <c r="DE951" s="68">
        <v>3.563021513290604E-3</v>
      </c>
      <c r="DF951" s="68">
        <v>3.0071953953763053E-2</v>
      </c>
      <c r="DG951" s="68">
        <v>0.14453829297910747</v>
      </c>
      <c r="DH951" s="68">
        <v>0</v>
      </c>
      <c r="DI951" s="68">
        <v>0</v>
      </c>
      <c r="DJ951" s="68">
        <v>3.4822094451678862</v>
      </c>
      <c r="DK951" s="68">
        <v>0</v>
      </c>
      <c r="DL951" s="68">
        <v>-4.9377583766195901E-4</v>
      </c>
      <c r="DM951" s="68">
        <v>-0.35849809054420367</v>
      </c>
      <c r="DN951" s="68">
        <v>0</v>
      </c>
      <c r="DO951" s="68">
        <v>0</v>
      </c>
      <c r="DP951" s="68">
        <v>-8.9943117398017525E-3</v>
      </c>
      <c r="DQ951" s="68">
        <v>0</v>
      </c>
      <c r="DR951" s="68">
        <v>0</v>
      </c>
      <c r="DS951" s="68">
        <v>0</v>
      </c>
      <c r="DT951" s="68"/>
      <c r="DU951" s="68"/>
      <c r="DV951" s="68">
        <v>73.594922779478935</v>
      </c>
      <c r="DW951" s="68">
        <v>0</v>
      </c>
      <c r="DX951" s="68">
        <v>0</v>
      </c>
      <c r="DY951" s="68">
        <v>0.21840000000000348</v>
      </c>
      <c r="DZ951" s="68">
        <v>4.7712000000000039</v>
      </c>
      <c r="EA951" s="68">
        <v>1.6002000000000001</v>
      </c>
      <c r="EB951" s="68">
        <v>1.3397999999999999</v>
      </c>
      <c r="EC951" s="68">
        <v>140</v>
      </c>
      <c r="ED951" s="68">
        <v>0</v>
      </c>
      <c r="EE951" s="68">
        <v>0</v>
      </c>
      <c r="EF951" s="68">
        <v>0</v>
      </c>
      <c r="EG951" s="68"/>
      <c r="EH951" s="68">
        <v>0</v>
      </c>
      <c r="EI951" s="68">
        <v>-83.419784299675399</v>
      </c>
      <c r="EJ951" s="68"/>
      <c r="EK951" s="68">
        <v>-83.419784299675399</v>
      </c>
      <c r="EL951" s="68"/>
      <c r="EM951" s="68">
        <v>0</v>
      </c>
      <c r="EN951" s="68">
        <v>0</v>
      </c>
      <c r="EO951" s="68">
        <v>0</v>
      </c>
      <c r="EP951" s="68">
        <v>0</v>
      </c>
    </row>
    <row r="952" spans="1:146">
      <c r="A952" s="68">
        <v>680</v>
      </c>
      <c r="B952" s="68" t="s">
        <v>452</v>
      </c>
      <c r="C952" s="68" t="s">
        <v>2433</v>
      </c>
      <c r="D952" s="68" t="s">
        <v>2434</v>
      </c>
      <c r="E952" s="68" t="s">
        <v>211</v>
      </c>
      <c r="F952" s="68" t="s">
        <v>2437</v>
      </c>
      <c r="G952" s="68" t="s">
        <v>2429</v>
      </c>
      <c r="H952" s="68" t="s">
        <v>2429</v>
      </c>
      <c r="I952" s="68" t="s">
        <v>2429</v>
      </c>
      <c r="J952" s="68" t="s">
        <v>2430</v>
      </c>
      <c r="K952" s="2506">
        <v>44075</v>
      </c>
      <c r="L952" s="68">
        <v>0</v>
      </c>
      <c r="M952" s="68">
        <v>0</v>
      </c>
      <c r="N952" s="68">
        <v>2416.1390000000001</v>
      </c>
      <c r="O952" s="68">
        <v>2416.1390000000001</v>
      </c>
      <c r="P952" s="68">
        <v>2416.1390000000001</v>
      </c>
      <c r="Q952" s="68">
        <v>2416.1390000000001</v>
      </c>
      <c r="R952" s="68"/>
      <c r="S952" s="68">
        <v>234.89</v>
      </c>
      <c r="T952" s="68">
        <v>216.6</v>
      </c>
      <c r="U952" s="68"/>
      <c r="V952" s="68">
        <v>1090862.59711</v>
      </c>
      <c r="W952" s="68">
        <v>1090862.59711</v>
      </c>
      <c r="X952" s="68">
        <v>1136479.30143</v>
      </c>
      <c r="Y952" s="68">
        <v>0</v>
      </c>
      <c r="Z952" s="68">
        <v>0</v>
      </c>
      <c r="AA952" s="68">
        <v>0</v>
      </c>
      <c r="AB952" s="68">
        <v>0</v>
      </c>
      <c r="AC952" s="68">
        <v>951.16944464800338</v>
      </c>
      <c r="AD952" s="68">
        <v>38518.841128471751</v>
      </c>
      <c r="AE952" s="68">
        <v>423370.38840354164</v>
      </c>
      <c r="AF952" s="68">
        <v>484273.34096309613</v>
      </c>
      <c r="AG952" s="68">
        <v>24055.625653076913</v>
      </c>
      <c r="AH952" s="68">
        <v>0</v>
      </c>
      <c r="AI952" s="68">
        <v>105.42269810500537</v>
      </c>
      <c r="AJ952" s="68">
        <v>0</v>
      </c>
      <c r="AK952" s="68">
        <v>12550.987768772804</v>
      </c>
      <c r="AL952" s="68">
        <v>0</v>
      </c>
      <c r="AM952" s="68">
        <v>0</v>
      </c>
      <c r="AN952" s="68">
        <v>1863.4880531882877</v>
      </c>
      <c r="AO952" s="68">
        <v>11721.575001985917</v>
      </c>
      <c r="AP952" s="68">
        <v>30264.860460799191</v>
      </c>
      <c r="AQ952" s="68">
        <v>0</v>
      </c>
      <c r="AR952" s="68">
        <v>0</v>
      </c>
      <c r="AS952" s="68">
        <v>4.4850401410627689E-9</v>
      </c>
      <c r="AT952" s="68">
        <v>0</v>
      </c>
      <c r="AU952" s="68">
        <v>0</v>
      </c>
      <c r="AV952" s="68">
        <v>0</v>
      </c>
      <c r="AW952" s="68">
        <v>0</v>
      </c>
      <c r="AX952" s="68">
        <v>0</v>
      </c>
      <c r="AY952" s="68">
        <v>-20560.435453260132</v>
      </c>
      <c r="AZ952" s="68">
        <v>0</v>
      </c>
      <c r="BA952" s="68">
        <v>-17395.50584074164</v>
      </c>
      <c r="BB952" s="68">
        <v>50617.399871620415</v>
      </c>
      <c r="BC952" s="68">
        <v>4244.2977081377794</v>
      </c>
      <c r="BD952" s="68">
        <v>9039.9962760488943</v>
      </c>
      <c r="BE952" s="68">
        <v>1071.0877404624571</v>
      </c>
      <c r="BF952" s="68">
        <v>9646.8514684823767</v>
      </c>
      <c r="BG952" s="68">
        <v>43449.974427547328</v>
      </c>
      <c r="BH952" s="68">
        <v>0</v>
      </c>
      <c r="BI952" s="68">
        <v>10039.08</v>
      </c>
      <c r="BJ952" s="68">
        <v>46422.79</v>
      </c>
      <c r="BK952" s="68">
        <v>186040.54</v>
      </c>
      <c r="BL952" s="68">
        <v>29312</v>
      </c>
      <c r="BM952" s="68"/>
      <c r="BN952" s="68"/>
      <c r="BO952" s="68"/>
      <c r="BP952" s="68"/>
      <c r="BQ952" s="68"/>
      <c r="BR952" s="68"/>
      <c r="BS952" s="68"/>
      <c r="BT952" s="68">
        <v>454596.55285000004</v>
      </c>
      <c r="BU952" s="68">
        <v>4.4850401410627684E-12</v>
      </c>
      <c r="BV952" s="68">
        <v>547481.25087563717</v>
      </c>
      <c r="BW952" s="68"/>
      <c r="BX952" s="68"/>
      <c r="BY952" s="68"/>
      <c r="BZ952" s="68"/>
      <c r="CA952" s="68"/>
      <c r="CB952" s="68"/>
      <c r="CC952" s="68"/>
      <c r="CD952" s="68"/>
      <c r="CE952" s="68"/>
      <c r="CF952" s="68"/>
      <c r="CG952" s="68"/>
      <c r="CH952" s="68"/>
      <c r="CI952" s="68">
        <v>681883.03079999995</v>
      </c>
      <c r="CJ952" s="68">
        <v>27350.945699999924</v>
      </c>
      <c r="CK952" s="68"/>
      <c r="CL952" s="68"/>
      <c r="CM952" s="68">
        <v>0</v>
      </c>
      <c r="CN952" s="68">
        <v>4.4850401410627684E-12</v>
      </c>
      <c r="CO952" s="68">
        <v>10461.88187000003</v>
      </c>
      <c r="CP952" s="68">
        <v>35154.822450000029</v>
      </c>
      <c r="CQ952" s="68">
        <v>30</v>
      </c>
      <c r="CR952" s="68">
        <v>28690.236369275022</v>
      </c>
      <c r="CS952" s="68">
        <v>-1.2732925824820995E-11</v>
      </c>
      <c r="CT952" s="68">
        <v>100.05220202405326</v>
      </c>
      <c r="CU952" s="68">
        <v>0</v>
      </c>
      <c r="CV952" s="68">
        <v>0</v>
      </c>
      <c r="CW952" s="68">
        <v>0</v>
      </c>
      <c r="CX952" s="68">
        <v>0</v>
      </c>
      <c r="CY952" s="68">
        <v>0</v>
      </c>
      <c r="CZ952" s="68">
        <v>197.99523482077348</v>
      </c>
      <c r="DA952" s="68">
        <v>0</v>
      </c>
      <c r="DB952" s="68">
        <v>0</v>
      </c>
      <c r="DC952" s="68">
        <v>9267.3717217074009</v>
      </c>
      <c r="DD952" s="68">
        <v>184.60846579893951</v>
      </c>
      <c r="DE952" s="68">
        <v>20.497036276429753</v>
      </c>
      <c r="DF952" s="68">
        <v>172.9952875092622</v>
      </c>
      <c r="DG952" s="68">
        <v>831.48715871487366</v>
      </c>
      <c r="DH952" s="68">
        <v>0</v>
      </c>
      <c r="DI952" s="68">
        <v>0</v>
      </c>
      <c r="DJ952" s="68">
        <v>20032.147730091649</v>
      </c>
      <c r="DK952" s="68">
        <v>0</v>
      </c>
      <c r="DL952" s="68">
        <v>-2.8405501396017314</v>
      </c>
      <c r="DM952" s="68">
        <v>-2062.3362333080549</v>
      </c>
      <c r="DN952" s="68">
        <v>0</v>
      </c>
      <c r="DO952" s="68">
        <v>0</v>
      </c>
      <c r="DP952" s="68">
        <v>-51.74168422069738</v>
      </c>
      <c r="DQ952" s="68">
        <v>0</v>
      </c>
      <c r="DR952" s="68">
        <v>0</v>
      </c>
      <c r="DS952" s="68">
        <v>0</v>
      </c>
      <c r="DT952" s="68"/>
      <c r="DU952" s="68"/>
      <c r="DV952" s="68">
        <v>423370.38840354164</v>
      </c>
      <c r="DW952" s="68">
        <v>0</v>
      </c>
      <c r="DX952" s="68">
        <v>0</v>
      </c>
      <c r="DY952" s="68">
        <v>1256.39228000004</v>
      </c>
      <c r="DZ952" s="68">
        <v>27447.339040000035</v>
      </c>
      <c r="EA952" s="68">
        <v>9205.489590000001</v>
      </c>
      <c r="EB952" s="68">
        <v>7707.4834099999998</v>
      </c>
      <c r="EC952" s="68">
        <v>140</v>
      </c>
      <c r="ED952" s="68">
        <v>0</v>
      </c>
      <c r="EE952" s="68">
        <v>0</v>
      </c>
      <c r="EF952" s="68">
        <v>0</v>
      </c>
      <c r="EG952" s="68"/>
      <c r="EH952" s="68">
        <v>0</v>
      </c>
      <c r="EI952" s="68">
        <v>-83.419784299675399</v>
      </c>
      <c r="EJ952" s="68"/>
      <c r="EK952" s="68">
        <v>-83.419784299675399</v>
      </c>
      <c r="EL952" s="68"/>
      <c r="EM952" s="68">
        <v>0</v>
      </c>
      <c r="EN952" s="68">
        <v>0</v>
      </c>
      <c r="EO952" s="68">
        <v>0</v>
      </c>
      <c r="EP952" s="68">
        <v>0</v>
      </c>
    </row>
    <row r="953" spans="1:146">
      <c r="A953" s="68">
        <v>681</v>
      </c>
      <c r="B953" s="68" t="s">
        <v>2431</v>
      </c>
      <c r="C953" s="68" t="s">
        <v>2433</v>
      </c>
      <c r="D953" s="68" t="s">
        <v>2434</v>
      </c>
      <c r="E953" s="68" t="s">
        <v>211</v>
      </c>
      <c r="F953" s="68" t="s">
        <v>2437</v>
      </c>
      <c r="G953" s="68" t="s">
        <v>2429</v>
      </c>
      <c r="H953" s="68" t="s">
        <v>2429</v>
      </c>
      <c r="I953" s="68" t="s">
        <v>2429</v>
      </c>
      <c r="J953" s="68" t="s">
        <v>2430</v>
      </c>
      <c r="K953" s="2506">
        <v>44075</v>
      </c>
      <c r="L953" s="68">
        <v>0</v>
      </c>
      <c r="M953" s="68">
        <v>0</v>
      </c>
      <c r="N953" s="68">
        <v>-0.42899999999999999</v>
      </c>
      <c r="O953" s="68">
        <v>-0.42899999999999999</v>
      </c>
      <c r="P953" s="68">
        <v>-0.42899999999999999</v>
      </c>
      <c r="Q953" s="68">
        <v>-0.42899999999999999</v>
      </c>
      <c r="R953" s="68"/>
      <c r="S953" s="68">
        <v>234.89</v>
      </c>
      <c r="T953" s="68">
        <v>216.6</v>
      </c>
      <c r="U953" s="68"/>
      <c r="V953" s="68">
        <v>-193.68921</v>
      </c>
      <c r="W953" s="68">
        <v>-193.68921</v>
      </c>
      <c r="X953" s="68">
        <v>-201.78872999999999</v>
      </c>
      <c r="Y953" s="68">
        <v>0</v>
      </c>
      <c r="Z953" s="68">
        <v>0</v>
      </c>
      <c r="AA953" s="68">
        <v>0</v>
      </c>
      <c r="AB953" s="68">
        <v>0</v>
      </c>
      <c r="AC953" s="68">
        <v>-0.16888585125027716</v>
      </c>
      <c r="AD953" s="68">
        <v>-6.8392517334947946</v>
      </c>
      <c r="AE953" s="68">
        <v>-75.171956839039197</v>
      </c>
      <c r="AF953" s="68">
        <v>-85.985642081506171</v>
      </c>
      <c r="AG953" s="68">
        <v>-4.271220904579577</v>
      </c>
      <c r="AH953" s="68">
        <v>0</v>
      </c>
      <c r="AI953" s="68">
        <v>-1.8718433619525739E-2</v>
      </c>
      <c r="AJ953" s="68">
        <v>0</v>
      </c>
      <c r="AK953" s="68">
        <v>-2.2285033074684581</v>
      </c>
      <c r="AL953" s="68">
        <v>0</v>
      </c>
      <c r="AM953" s="68">
        <v>0</v>
      </c>
      <c r="AN953" s="68">
        <v>-0.33087350306326557</v>
      </c>
      <c r="AO953" s="68">
        <v>-2.0812360861076113</v>
      </c>
      <c r="AP953" s="68">
        <v>-5.3737078610472544</v>
      </c>
      <c r="AQ953" s="68">
        <v>0</v>
      </c>
      <c r="AR953" s="68">
        <v>0</v>
      </c>
      <c r="AS953" s="68">
        <v>-7.9634583131017209E-13</v>
      </c>
      <c r="AT953" s="68">
        <v>0</v>
      </c>
      <c r="AU953" s="68">
        <v>0</v>
      </c>
      <c r="AV953" s="68">
        <v>0</v>
      </c>
      <c r="AW953" s="68">
        <v>0</v>
      </c>
      <c r="AX953" s="68">
        <v>0</v>
      </c>
      <c r="AY953" s="68">
        <v>3.650628879153309</v>
      </c>
      <c r="AZ953" s="68">
        <v>0</v>
      </c>
      <c r="BA953" s="68">
        <v>3.0886766058071009</v>
      </c>
      <c r="BB953" s="68">
        <v>-8.9874235484486427</v>
      </c>
      <c r="BC953" s="68">
        <v>-0.75360056552669674</v>
      </c>
      <c r="BD953" s="68">
        <v>-1.605105667523671</v>
      </c>
      <c r="BE953" s="68">
        <v>-0.19017806535898557</v>
      </c>
      <c r="BF953" s="68">
        <v>-1.7128564540280751</v>
      </c>
      <c r="BG953" s="68">
        <v>-7.7148040859477875</v>
      </c>
      <c r="BH953" s="68">
        <v>0</v>
      </c>
      <c r="BI953" s="68">
        <v>-2.02</v>
      </c>
      <c r="BJ953" s="68">
        <v>-9.41</v>
      </c>
      <c r="BK953" s="68">
        <v>-47.77</v>
      </c>
      <c r="BL953" s="68">
        <v>-1</v>
      </c>
      <c r="BM953" s="68"/>
      <c r="BN953" s="68"/>
      <c r="BO953" s="68"/>
      <c r="BP953" s="68"/>
      <c r="BQ953" s="68"/>
      <c r="BR953" s="68"/>
      <c r="BS953" s="68"/>
      <c r="BT953" s="68">
        <v>-80.716350000000006</v>
      </c>
      <c r="BU953" s="68">
        <v>-7.9634583131017192E-16</v>
      </c>
      <c r="BV953" s="68">
        <v>-97.208586354364698</v>
      </c>
      <c r="BW953" s="68"/>
      <c r="BX953" s="68"/>
      <c r="BY953" s="68"/>
      <c r="BZ953" s="68"/>
      <c r="CA953" s="68"/>
      <c r="CB953" s="68"/>
      <c r="CC953" s="68"/>
      <c r="CD953" s="68"/>
      <c r="CE953" s="68"/>
      <c r="CF953" s="68"/>
      <c r="CG953" s="68"/>
      <c r="CH953" s="68"/>
      <c r="CI953" s="68">
        <v>-121.3546</v>
      </c>
      <c r="CJ953" s="68">
        <v>-5.1685000000000088</v>
      </c>
      <c r="CK953" s="68"/>
      <c r="CL953" s="68"/>
      <c r="CM953" s="68">
        <v>0</v>
      </c>
      <c r="CN953" s="68">
        <v>-7.9634583131017192E-16</v>
      </c>
      <c r="CO953" s="68">
        <v>-1.8575700000000053</v>
      </c>
      <c r="CP953" s="68">
        <v>-6.2419500000000046</v>
      </c>
      <c r="CQ953" s="68">
        <v>30</v>
      </c>
      <c r="CR953" s="68">
        <v>-5.0941238903966166</v>
      </c>
      <c r="CS953" s="68">
        <v>2.2204460492503131E-15</v>
      </c>
      <c r="CT953" s="68">
        <v>-1.7764869764661739E-2</v>
      </c>
      <c r="CU953" s="68">
        <v>0</v>
      </c>
      <c r="CV953" s="68">
        <v>0</v>
      </c>
      <c r="CW953" s="68">
        <v>0</v>
      </c>
      <c r="CX953" s="68">
        <v>0</v>
      </c>
      <c r="CY953" s="68">
        <v>0</v>
      </c>
      <c r="CZ953" s="68">
        <v>-3.5155243857290408E-2</v>
      </c>
      <c r="DA953" s="68">
        <v>0</v>
      </c>
      <c r="DB953" s="68">
        <v>0</v>
      </c>
      <c r="DC953" s="68">
        <v>-1.6454775443848462</v>
      </c>
      <c r="DD953" s="68">
        <v>-3.2778342565450647E-2</v>
      </c>
      <c r="DE953" s="68">
        <v>-3.6393719742897068E-3</v>
      </c>
      <c r="DF953" s="68">
        <v>-3.0716352967057992E-2</v>
      </c>
      <c r="DG953" s="68">
        <v>-0.14763554211437491</v>
      </c>
      <c r="DH953" s="68">
        <v>0</v>
      </c>
      <c r="DI953" s="68">
        <v>0</v>
      </c>
      <c r="DJ953" s="68">
        <v>-3.5568282189929121</v>
      </c>
      <c r="DK953" s="68">
        <v>0</v>
      </c>
      <c r="DL953" s="68">
        <v>5.0435674846899953E-4</v>
      </c>
      <c r="DM953" s="68">
        <v>0.36618019248443634</v>
      </c>
      <c r="DN953" s="68">
        <v>0</v>
      </c>
      <c r="DO953" s="68">
        <v>0</v>
      </c>
      <c r="DP953" s="68">
        <v>9.1870469913689634E-3</v>
      </c>
      <c r="DQ953" s="68">
        <v>0</v>
      </c>
      <c r="DR953" s="68">
        <v>0</v>
      </c>
      <c r="DS953" s="68">
        <v>0</v>
      </c>
      <c r="DT953" s="68"/>
      <c r="DU953" s="68"/>
      <c r="DV953" s="68">
        <v>-75.171956839039197</v>
      </c>
      <c r="DW953" s="68">
        <v>0</v>
      </c>
      <c r="DX953" s="68">
        <v>0</v>
      </c>
      <c r="DY953" s="68">
        <v>-0.2230799999999955</v>
      </c>
      <c r="DZ953" s="68">
        <v>-4.8734400000000031</v>
      </c>
      <c r="EA953" s="68">
        <v>-1.63449</v>
      </c>
      <c r="EB953" s="68">
        <v>-1.3685099999999999</v>
      </c>
      <c r="EC953" s="68">
        <v>140</v>
      </c>
      <c r="ED953" s="68">
        <v>0</v>
      </c>
      <c r="EE953" s="68">
        <v>0</v>
      </c>
      <c r="EF953" s="68">
        <v>0</v>
      </c>
      <c r="EG953" s="68"/>
      <c r="EH953" s="68">
        <v>0</v>
      </c>
      <c r="EI953" s="68">
        <v>-83.419784299675399</v>
      </c>
      <c r="EJ953" s="68"/>
      <c r="EK953" s="68">
        <v>-83.419784299675399</v>
      </c>
      <c r="EL953" s="68"/>
      <c r="EM953" s="68">
        <v>0</v>
      </c>
      <c r="EN953" s="68">
        <v>0</v>
      </c>
      <c r="EO953" s="68">
        <v>0</v>
      </c>
      <c r="EP953" s="68">
        <v>0</v>
      </c>
    </row>
    <row r="954" spans="1:146">
      <c r="A954" s="68">
        <v>682</v>
      </c>
      <c r="B954" s="68" t="s">
        <v>2435</v>
      </c>
      <c r="C954" s="68" t="s">
        <v>2433</v>
      </c>
      <c r="D954" s="68" t="s">
        <v>2434</v>
      </c>
      <c r="E954" s="68" t="s">
        <v>211</v>
      </c>
      <c r="F954" s="68" t="s">
        <v>2437</v>
      </c>
      <c r="G954" s="68" t="s">
        <v>2429</v>
      </c>
      <c r="H954" s="68" t="s">
        <v>2429</v>
      </c>
      <c r="I954" s="68" t="s">
        <v>2429</v>
      </c>
      <c r="J954" s="68" t="s">
        <v>2430</v>
      </c>
      <c r="K954" s="2506">
        <v>44075</v>
      </c>
      <c r="L954" s="68">
        <v>0</v>
      </c>
      <c r="M954" s="68">
        <v>0</v>
      </c>
      <c r="N954" s="68">
        <v>0.28199999999999997</v>
      </c>
      <c r="O954" s="68">
        <v>0.28199999999999997</v>
      </c>
      <c r="P954" s="68">
        <v>0.28199999999999997</v>
      </c>
      <c r="Q954" s="68">
        <v>0.28199999999999997</v>
      </c>
      <c r="R954" s="68"/>
      <c r="S954" s="68">
        <v>234.89</v>
      </c>
      <c r="T954" s="68">
        <v>216.6</v>
      </c>
      <c r="U954" s="68"/>
      <c r="V954" s="68">
        <v>127.32017999999998</v>
      </c>
      <c r="W954" s="68">
        <v>127.32017999999998</v>
      </c>
      <c r="X954" s="68">
        <v>132.64434</v>
      </c>
      <c r="Y954" s="68">
        <v>0</v>
      </c>
      <c r="Z954" s="68">
        <v>0</v>
      </c>
      <c r="AA954" s="68">
        <v>0</v>
      </c>
      <c r="AB954" s="68">
        <v>0</v>
      </c>
      <c r="AC954" s="68">
        <v>0.11101587424843393</v>
      </c>
      <c r="AD954" s="68">
        <v>4.4957319087308436</v>
      </c>
      <c r="AE954" s="68">
        <v>49.41373386622157</v>
      </c>
      <c r="AF954" s="68">
        <v>56.52203045917188</v>
      </c>
      <c r="AG954" s="68">
        <v>2.8076556995138477</v>
      </c>
      <c r="AH954" s="68">
        <v>0</v>
      </c>
      <c r="AI954" s="68">
        <v>1.2304424896751183E-2</v>
      </c>
      <c r="AJ954" s="68">
        <v>0</v>
      </c>
      <c r="AK954" s="68">
        <v>1.4648902860282171</v>
      </c>
      <c r="AL954" s="68">
        <v>0</v>
      </c>
      <c r="AM954" s="68">
        <v>0</v>
      </c>
      <c r="AN954" s="68">
        <v>0.21749726774788086</v>
      </c>
      <c r="AO954" s="68">
        <v>1.3680852593994088</v>
      </c>
      <c r="AP954" s="68">
        <v>3.5323674051639289</v>
      </c>
      <c r="AQ954" s="68">
        <v>0</v>
      </c>
      <c r="AR954" s="68">
        <v>0</v>
      </c>
      <c r="AS954" s="68">
        <v>5.2347208491717598E-13</v>
      </c>
      <c r="AT954" s="68">
        <v>0</v>
      </c>
      <c r="AU954" s="68">
        <v>0</v>
      </c>
      <c r="AV954" s="68">
        <v>0</v>
      </c>
      <c r="AW954" s="68">
        <v>0</v>
      </c>
      <c r="AX954" s="68">
        <v>0</v>
      </c>
      <c r="AY954" s="68">
        <v>-2.3997140883944823</v>
      </c>
      <c r="AZ954" s="68">
        <v>0</v>
      </c>
      <c r="BA954" s="68">
        <v>-2.0303188877333391</v>
      </c>
      <c r="BB954" s="68">
        <v>5.9078168780012064</v>
      </c>
      <c r="BC954" s="68">
        <v>0.49537379831824813</v>
      </c>
      <c r="BD954" s="68">
        <v>1.0551044248057697</v>
      </c>
      <c r="BE954" s="68">
        <v>0.12501215485136113</v>
      </c>
      <c r="BF954" s="68">
        <v>1.1259336131373359</v>
      </c>
      <c r="BG954" s="68">
        <v>5.0712698187349083</v>
      </c>
      <c r="BH954" s="68">
        <v>0</v>
      </c>
      <c r="BI954" s="68">
        <v>0.87</v>
      </c>
      <c r="BJ954" s="68">
        <v>4.13</v>
      </c>
      <c r="BK954" s="68">
        <v>31.14</v>
      </c>
      <c r="BL954" s="68">
        <v>1</v>
      </c>
      <c r="BM954" s="68"/>
      <c r="BN954" s="68"/>
      <c r="BO954" s="68"/>
      <c r="BP954" s="68"/>
      <c r="BQ954" s="68"/>
      <c r="BR954" s="68"/>
      <c r="BS954" s="68"/>
      <c r="BT954" s="68">
        <v>53.058299999999996</v>
      </c>
      <c r="BU954" s="68">
        <v>5.2347208491717594E-16</v>
      </c>
      <c r="BV954" s="68">
        <v>63.899350470701251</v>
      </c>
      <c r="BW954" s="68"/>
      <c r="BX954" s="68"/>
      <c r="BY954" s="68"/>
      <c r="BZ954" s="68"/>
      <c r="CA954" s="68"/>
      <c r="CB954" s="68"/>
      <c r="CC954" s="68"/>
      <c r="CD954" s="68"/>
      <c r="CE954" s="68"/>
      <c r="CF954" s="68"/>
      <c r="CG954" s="68"/>
      <c r="CH954" s="68"/>
      <c r="CI954" s="68">
        <v>79.021600000000007</v>
      </c>
      <c r="CJ954" s="68">
        <v>2.5978000000000208</v>
      </c>
      <c r="CK954" s="68"/>
      <c r="CL954" s="68"/>
      <c r="CM954" s="68">
        <v>0</v>
      </c>
      <c r="CN954" s="68">
        <v>5.2347208491717594E-16</v>
      </c>
      <c r="CO954" s="68">
        <v>1.2210600000000034</v>
      </c>
      <c r="CP954" s="68">
        <v>4.1031000000000031</v>
      </c>
      <c r="CQ954" s="68">
        <v>30</v>
      </c>
      <c r="CR954" s="68">
        <v>3.3485849349460324</v>
      </c>
      <c r="CS954" s="68">
        <v>-1.3322676295501878E-15</v>
      </c>
      <c r="CT954" s="68">
        <v>1.1677606698449416E-2</v>
      </c>
      <c r="CU954" s="68">
        <v>0</v>
      </c>
      <c r="CV954" s="68">
        <v>0</v>
      </c>
      <c r="CW954" s="68">
        <v>0</v>
      </c>
      <c r="CX954" s="68">
        <v>0</v>
      </c>
      <c r="CY954" s="68">
        <v>0</v>
      </c>
      <c r="CZ954" s="68">
        <v>2.3109041416680576E-2</v>
      </c>
      <c r="DA954" s="68">
        <v>0</v>
      </c>
      <c r="DB954" s="68">
        <v>0</v>
      </c>
      <c r="DC954" s="68">
        <v>1.0816425816236119</v>
      </c>
      <c r="DD954" s="68">
        <v>2.1546602805261328E-2</v>
      </c>
      <c r="DE954" s="68">
        <v>2.3923144446379718E-3</v>
      </c>
      <c r="DF954" s="68">
        <v>2.0191169083241034E-2</v>
      </c>
      <c r="DG954" s="68">
        <v>9.7047139571687424E-2</v>
      </c>
      <c r="DH954" s="68">
        <v>0</v>
      </c>
      <c r="DI954" s="68">
        <v>0</v>
      </c>
      <c r="DJ954" s="68">
        <v>2.3380549131841524</v>
      </c>
      <c r="DK954" s="68">
        <v>0</v>
      </c>
      <c r="DL954" s="68">
        <v>-3.3153520528731405E-4</v>
      </c>
      <c r="DM954" s="68">
        <v>-0.24070586079396561</v>
      </c>
      <c r="DN954" s="68">
        <v>0</v>
      </c>
      <c r="DO954" s="68">
        <v>0</v>
      </c>
      <c r="DP954" s="68">
        <v>-6.0390378824383417E-3</v>
      </c>
      <c r="DQ954" s="68">
        <v>0</v>
      </c>
      <c r="DR954" s="68">
        <v>0</v>
      </c>
      <c r="DS954" s="68">
        <v>0</v>
      </c>
      <c r="DT954" s="68"/>
      <c r="DU954" s="68"/>
      <c r="DV954" s="68">
        <v>49.41373386622157</v>
      </c>
      <c r="DW954" s="68">
        <v>0</v>
      </c>
      <c r="DX954" s="68">
        <v>0</v>
      </c>
      <c r="DY954" s="68">
        <v>0.14664000000000854</v>
      </c>
      <c r="DZ954" s="68">
        <v>3.2035199999999979</v>
      </c>
      <c r="EA954" s="68">
        <v>1.0744199999999999</v>
      </c>
      <c r="EB954" s="68">
        <v>0.89957999999999994</v>
      </c>
      <c r="EC954" s="68">
        <v>140</v>
      </c>
      <c r="ED954" s="68">
        <v>0</v>
      </c>
      <c r="EE954" s="68">
        <v>0</v>
      </c>
      <c r="EF954" s="68">
        <v>0</v>
      </c>
      <c r="EG954" s="68"/>
      <c r="EH954" s="68">
        <v>0</v>
      </c>
      <c r="EI954" s="68">
        <v>-83.419784299675399</v>
      </c>
      <c r="EJ954" s="68"/>
      <c r="EK954" s="68">
        <v>-83.419784299675399</v>
      </c>
      <c r="EL954" s="68"/>
      <c r="EM954" s="68">
        <v>0</v>
      </c>
      <c r="EN954" s="68">
        <v>0</v>
      </c>
      <c r="EO954" s="68">
        <v>0</v>
      </c>
      <c r="EP954" s="68">
        <v>0</v>
      </c>
    </row>
    <row r="955" spans="1:146">
      <c r="A955" s="68">
        <v>775</v>
      </c>
      <c r="B955" s="68" t="s">
        <v>452</v>
      </c>
      <c r="C955" s="68" t="s">
        <v>2433</v>
      </c>
      <c r="D955" s="68" t="s">
        <v>2434</v>
      </c>
      <c r="E955" s="68" t="s">
        <v>211</v>
      </c>
      <c r="F955" s="68" t="s">
        <v>2437</v>
      </c>
      <c r="G955" s="68" t="s">
        <v>2429</v>
      </c>
      <c r="H955" s="68" t="s">
        <v>2429</v>
      </c>
      <c r="I955" s="68" t="s">
        <v>2429</v>
      </c>
      <c r="J955" s="68" t="s">
        <v>2430</v>
      </c>
      <c r="K955" s="2506">
        <v>44105</v>
      </c>
      <c r="L955" s="68">
        <v>0</v>
      </c>
      <c r="M955" s="68">
        <v>0</v>
      </c>
      <c r="N955" s="68">
        <v>2557.3780000000002</v>
      </c>
      <c r="O955" s="68">
        <v>2557.3780000000002</v>
      </c>
      <c r="P955" s="68">
        <v>2557.3780000000002</v>
      </c>
      <c r="Q955" s="68">
        <v>2557.3780000000002</v>
      </c>
      <c r="R955" s="68"/>
      <c r="S955" s="68">
        <v>234.89</v>
      </c>
      <c r="T955" s="68">
        <v>216.6</v>
      </c>
      <c r="U955" s="68"/>
      <c r="V955" s="68">
        <v>1154630.5932200002</v>
      </c>
      <c r="W955" s="68">
        <v>1154630.5932200002</v>
      </c>
      <c r="X955" s="68">
        <v>1202913.88986</v>
      </c>
      <c r="Y955" s="68">
        <v>0</v>
      </c>
      <c r="Z955" s="68">
        <v>0</v>
      </c>
      <c r="AA955" s="68">
        <v>0</v>
      </c>
      <c r="AB955" s="68">
        <v>0</v>
      </c>
      <c r="AC955" s="68">
        <v>1006.7714696940125</v>
      </c>
      <c r="AD955" s="68">
        <v>40770.517295341386</v>
      </c>
      <c r="AE955" s="68">
        <v>448119.13435223408</v>
      </c>
      <c r="AF955" s="68">
        <v>512582.25961565989</v>
      </c>
      <c r="AG955" s="68">
        <v>25461.833040820304</v>
      </c>
      <c r="AH955" s="68">
        <v>0</v>
      </c>
      <c r="AI955" s="68">
        <v>111.58533877164452</v>
      </c>
      <c r="AJ955" s="68">
        <v>0</v>
      </c>
      <c r="AK955" s="68">
        <v>13284.674432277554</v>
      </c>
      <c r="AL955" s="68">
        <v>0</v>
      </c>
      <c r="AM955" s="68">
        <v>0</v>
      </c>
      <c r="AN955" s="68">
        <v>1972.4210198529793</v>
      </c>
      <c r="AO955" s="68">
        <v>12406.777108199793</v>
      </c>
      <c r="AP955" s="68">
        <v>32034.037907387661</v>
      </c>
      <c r="AQ955" s="68">
        <v>0</v>
      </c>
      <c r="AR955" s="68">
        <v>0</v>
      </c>
      <c r="AS955" s="68">
        <v>4.7472198353947441E-9</v>
      </c>
      <c r="AT955" s="68">
        <v>0</v>
      </c>
      <c r="AU955" s="68">
        <v>0</v>
      </c>
      <c r="AV955" s="68">
        <v>0</v>
      </c>
      <c r="AW955" s="68">
        <v>0</v>
      </c>
      <c r="AX955" s="68">
        <v>0</v>
      </c>
      <c r="AY955" s="68">
        <v>-21762.32629769541</v>
      </c>
      <c r="AZ955" s="68">
        <v>0</v>
      </c>
      <c r="BA955" s="68">
        <v>-18412.386015864227</v>
      </c>
      <c r="BB955" s="68">
        <v>53576.315290173654</v>
      </c>
      <c r="BC955" s="68">
        <v>4492.4044453742026</v>
      </c>
      <c r="BD955" s="68">
        <v>9568.4427081593276</v>
      </c>
      <c r="BE955" s="68">
        <v>1133.6997679059018</v>
      </c>
      <c r="BF955" s="68">
        <v>10210.772523751541</v>
      </c>
      <c r="BG955" s="68">
        <v>45989.907328002286</v>
      </c>
      <c r="BH955" s="68">
        <v>0</v>
      </c>
      <c r="BI955" s="68">
        <v>9688.99</v>
      </c>
      <c r="BJ955" s="68">
        <v>44771.72</v>
      </c>
      <c r="BK955" s="68">
        <v>206176.98</v>
      </c>
      <c r="BL955" s="68">
        <v>28584</v>
      </c>
      <c r="BM955" s="68"/>
      <c r="BN955" s="68"/>
      <c r="BO955" s="68"/>
      <c r="BP955" s="68"/>
      <c r="BQ955" s="68"/>
      <c r="BR955" s="68"/>
      <c r="BS955" s="68"/>
      <c r="BT955" s="68">
        <v>481170.67070000002</v>
      </c>
      <c r="BU955" s="68">
        <v>4.7472198353947433E-12</v>
      </c>
      <c r="BV955" s="68">
        <v>579485.08194347902</v>
      </c>
      <c r="BW955" s="68"/>
      <c r="BX955" s="68"/>
      <c r="BY955" s="68"/>
      <c r="BZ955" s="68"/>
      <c r="CA955" s="68"/>
      <c r="CB955" s="68"/>
      <c r="CC955" s="68"/>
      <c r="CD955" s="68"/>
      <c r="CE955" s="68"/>
      <c r="CF955" s="68"/>
      <c r="CG955" s="68"/>
      <c r="CH955" s="68"/>
      <c r="CI955" s="68">
        <v>721743.78359999997</v>
      </c>
      <c r="CJ955" s="68">
        <v>28950.053399999859</v>
      </c>
      <c r="CK955" s="68"/>
      <c r="CL955" s="68"/>
      <c r="CM955" s="68">
        <v>0</v>
      </c>
      <c r="CN955" s="68">
        <v>4.7472198353947433E-12</v>
      </c>
      <c r="CO955" s="68">
        <v>11073.446740000032</v>
      </c>
      <c r="CP955" s="68">
        <v>37209.84990000003</v>
      </c>
      <c r="CQ955" s="68">
        <v>31</v>
      </c>
      <c r="CR955" s="68">
        <v>30367.36682185228</v>
      </c>
      <c r="CS955" s="68">
        <v>-1.2732925824820995E-11</v>
      </c>
      <c r="CT955" s="68">
        <v>105.90090235200478</v>
      </c>
      <c r="CU955" s="68">
        <v>0</v>
      </c>
      <c r="CV955" s="68">
        <v>0</v>
      </c>
      <c r="CW955" s="68">
        <v>0</v>
      </c>
      <c r="CX955" s="68">
        <v>0</v>
      </c>
      <c r="CY955" s="68">
        <v>0</v>
      </c>
      <c r="CZ955" s="68">
        <v>209.56934085144167</v>
      </c>
      <c r="DA955" s="68">
        <v>0</v>
      </c>
      <c r="DB955" s="68">
        <v>0</v>
      </c>
      <c r="DC955" s="68">
        <v>9809.1097237851354</v>
      </c>
      <c r="DD955" s="68">
        <v>195.40002832948085</v>
      </c>
      <c r="DE955" s="68">
        <v>21.695221027657226</v>
      </c>
      <c r="DF955" s="68">
        <v>183.10798442468149</v>
      </c>
      <c r="DG955" s="68">
        <v>880.09297767221142</v>
      </c>
      <c r="DH955" s="68">
        <v>0</v>
      </c>
      <c r="DI955" s="68">
        <v>0</v>
      </c>
      <c r="DJ955" s="68">
        <v>21203.156729677525</v>
      </c>
      <c r="DK955" s="68">
        <v>0</v>
      </c>
      <c r="DL955" s="68">
        <v>-3.00659872421015</v>
      </c>
      <c r="DM955" s="68">
        <v>-2182.8931661898932</v>
      </c>
      <c r="DN955" s="68">
        <v>0</v>
      </c>
      <c r="DO955" s="68">
        <v>0</v>
      </c>
      <c r="DP955" s="68">
        <v>-54.766321353597277</v>
      </c>
      <c r="DQ955" s="68">
        <v>0</v>
      </c>
      <c r="DR955" s="68">
        <v>0</v>
      </c>
      <c r="DS955" s="68">
        <v>0</v>
      </c>
      <c r="DT955" s="68"/>
      <c r="DU955" s="68"/>
      <c r="DV955" s="68">
        <v>448119.13435223408</v>
      </c>
      <c r="DW955" s="68">
        <v>0</v>
      </c>
      <c r="DX955" s="68">
        <v>0</v>
      </c>
      <c r="DY955" s="68">
        <v>1329.8365600000416</v>
      </c>
      <c r="DZ955" s="68">
        <v>29051.814080000029</v>
      </c>
      <c r="EA955" s="68">
        <v>9743.6101800000015</v>
      </c>
      <c r="EB955" s="68">
        <v>8158.0358200000001</v>
      </c>
      <c r="EC955" s="68">
        <v>140</v>
      </c>
      <c r="ED955" s="68">
        <v>0</v>
      </c>
      <c r="EE955" s="68">
        <v>0</v>
      </c>
      <c r="EF955" s="68">
        <v>0</v>
      </c>
      <c r="EG955" s="68"/>
      <c r="EH955" s="68">
        <v>0</v>
      </c>
      <c r="EI955" s="68">
        <v>-83.419784299675399</v>
      </c>
      <c r="EJ955" s="68"/>
      <c r="EK955" s="68">
        <v>-83.419784299675399</v>
      </c>
      <c r="EL955" s="68"/>
      <c r="EM955" s="68">
        <v>0</v>
      </c>
      <c r="EN955" s="68">
        <v>0</v>
      </c>
      <c r="EO955" s="68">
        <v>0</v>
      </c>
      <c r="EP955" s="68">
        <v>0</v>
      </c>
    </row>
    <row r="956" spans="1:146">
      <c r="A956" s="68">
        <v>776</v>
      </c>
      <c r="B956" s="68" t="s">
        <v>2431</v>
      </c>
      <c r="C956" s="68" t="s">
        <v>2433</v>
      </c>
      <c r="D956" s="68" t="s">
        <v>2434</v>
      </c>
      <c r="E956" s="68" t="s">
        <v>211</v>
      </c>
      <c r="F956" s="68" t="s">
        <v>2437</v>
      </c>
      <c r="G956" s="68" t="s">
        <v>2429</v>
      </c>
      <c r="H956" s="68" t="s">
        <v>2429</v>
      </c>
      <c r="I956" s="68" t="s">
        <v>2429</v>
      </c>
      <c r="J956" s="68" t="s">
        <v>2430</v>
      </c>
      <c r="K956" s="2506">
        <v>44105</v>
      </c>
      <c r="L956" s="68">
        <v>0</v>
      </c>
      <c r="M956" s="68">
        <v>0</v>
      </c>
      <c r="N956" s="68">
        <v>-0.42</v>
      </c>
      <c r="O956" s="68">
        <v>-0.42</v>
      </c>
      <c r="P956" s="68">
        <v>-0.42</v>
      </c>
      <c r="Q956" s="68">
        <v>-0.42</v>
      </c>
      <c r="R956" s="68"/>
      <c r="S956" s="68">
        <v>234.89</v>
      </c>
      <c r="T956" s="68">
        <v>216.6</v>
      </c>
      <c r="U956" s="68"/>
      <c r="V956" s="68">
        <v>-189.62579999999997</v>
      </c>
      <c r="W956" s="68">
        <v>-189.62579999999997</v>
      </c>
      <c r="X956" s="68">
        <v>-197.55539999999999</v>
      </c>
      <c r="Y956" s="68">
        <v>0</v>
      </c>
      <c r="Z956" s="68">
        <v>0</v>
      </c>
      <c r="AA956" s="68">
        <v>0</v>
      </c>
      <c r="AB956" s="68">
        <v>0</v>
      </c>
      <c r="AC956" s="68">
        <v>-0.16534279143383779</v>
      </c>
      <c r="AD956" s="68">
        <v>-6.6957709278970023</v>
      </c>
      <c r="AE956" s="68">
        <v>-73.594922779478935</v>
      </c>
      <c r="AF956" s="68">
        <v>-84.181747492383664</v>
      </c>
      <c r="AG956" s="68">
        <v>-4.181614871616369</v>
      </c>
      <c r="AH956" s="68">
        <v>0</v>
      </c>
      <c r="AI956" s="68">
        <v>-1.8325739207927298E-2</v>
      </c>
      <c r="AJ956" s="68">
        <v>0</v>
      </c>
      <c r="AK956" s="68">
        <v>-2.1817514898292596</v>
      </c>
      <c r="AL956" s="68">
        <v>0</v>
      </c>
      <c r="AM956" s="68">
        <v>0</v>
      </c>
      <c r="AN956" s="68">
        <v>-0.32393210090109914</v>
      </c>
      <c r="AO956" s="68">
        <v>-2.0375737905948643</v>
      </c>
      <c r="AP956" s="68">
        <v>-5.2609727310952135</v>
      </c>
      <c r="AQ956" s="68">
        <v>0</v>
      </c>
      <c r="AR956" s="68">
        <v>0</v>
      </c>
      <c r="AS956" s="68">
        <v>-7.7963927540856006E-13</v>
      </c>
      <c r="AT956" s="68">
        <v>0</v>
      </c>
      <c r="AU956" s="68">
        <v>0</v>
      </c>
      <c r="AV956" s="68">
        <v>0</v>
      </c>
      <c r="AW956" s="68">
        <v>0</v>
      </c>
      <c r="AX956" s="68">
        <v>0</v>
      </c>
      <c r="AY956" s="68">
        <v>3.5740422593109318</v>
      </c>
      <c r="AZ956" s="68">
        <v>0</v>
      </c>
      <c r="BA956" s="68">
        <v>3.0238791944964625</v>
      </c>
      <c r="BB956" s="68">
        <v>-8.7988762012783912</v>
      </c>
      <c r="BC956" s="68">
        <v>-0.73779076345271011</v>
      </c>
      <c r="BD956" s="68">
        <v>-1.5714321220511465</v>
      </c>
      <c r="BE956" s="68">
        <v>-0.18618831573606978</v>
      </c>
      <c r="BF956" s="68">
        <v>-1.6769224025449685</v>
      </c>
      <c r="BG956" s="68">
        <v>-7.5529550491796522</v>
      </c>
      <c r="BH956" s="68">
        <v>0</v>
      </c>
      <c r="BI956" s="68">
        <v>-1.42</v>
      </c>
      <c r="BJ956" s="68">
        <v>-6.7</v>
      </c>
      <c r="BK956" s="68">
        <v>-46.84</v>
      </c>
      <c r="BL956" s="68">
        <v>0</v>
      </c>
      <c r="BM956" s="68"/>
      <c r="BN956" s="68"/>
      <c r="BO956" s="68"/>
      <c r="BP956" s="68"/>
      <c r="BQ956" s="68"/>
      <c r="BR956" s="68"/>
      <c r="BS956" s="68"/>
      <c r="BT956" s="68">
        <v>-79.022999999999996</v>
      </c>
      <c r="BU956" s="68">
        <v>-7.7963927540855985E-16</v>
      </c>
      <c r="BV956" s="68">
        <v>-95.169245381895522</v>
      </c>
      <c r="BW956" s="68"/>
      <c r="BX956" s="68"/>
      <c r="BY956" s="68"/>
      <c r="BZ956" s="68"/>
      <c r="CA956" s="68"/>
      <c r="CB956" s="68"/>
      <c r="CC956" s="68"/>
      <c r="CD956" s="68"/>
      <c r="CE956" s="68"/>
      <c r="CF956" s="68"/>
      <c r="CG956" s="68"/>
      <c r="CH956" s="68"/>
      <c r="CI956" s="68">
        <v>-118.5324</v>
      </c>
      <c r="CJ956" s="68">
        <v>-4.7844000000000051</v>
      </c>
      <c r="CK956" s="68"/>
      <c r="CL956" s="68"/>
      <c r="CM956" s="68">
        <v>0</v>
      </c>
      <c r="CN956" s="68">
        <v>-7.7963927540855985E-16</v>
      </c>
      <c r="CO956" s="68">
        <v>-1.8186000000000051</v>
      </c>
      <c r="CP956" s="68">
        <v>-6.1110000000000042</v>
      </c>
      <c r="CQ956" s="68">
        <v>31</v>
      </c>
      <c r="CR956" s="68">
        <v>-4.9872541584302326</v>
      </c>
      <c r="CS956" s="68">
        <v>2.2204460492503131E-15</v>
      </c>
      <c r="CT956" s="68">
        <v>-1.7392180189180095E-2</v>
      </c>
      <c r="CU956" s="68">
        <v>0</v>
      </c>
      <c r="CV956" s="68">
        <v>0</v>
      </c>
      <c r="CW956" s="68">
        <v>0</v>
      </c>
      <c r="CX956" s="68">
        <v>0</v>
      </c>
      <c r="CY956" s="68">
        <v>0</v>
      </c>
      <c r="CZ956" s="68">
        <v>-3.4417721258884981E-2</v>
      </c>
      <c r="DA956" s="68">
        <v>0</v>
      </c>
      <c r="DB956" s="68">
        <v>0</v>
      </c>
      <c r="DC956" s="68">
        <v>-1.6109570364606896</v>
      </c>
      <c r="DD956" s="68">
        <v>-3.2090685029112498E-2</v>
      </c>
      <c r="DE956" s="68">
        <v>-3.563021513290604E-3</v>
      </c>
      <c r="DF956" s="68">
        <v>-3.0071953953763053E-2</v>
      </c>
      <c r="DG956" s="68">
        <v>-0.14453829297910747</v>
      </c>
      <c r="DH956" s="68">
        <v>0</v>
      </c>
      <c r="DI956" s="68">
        <v>0</v>
      </c>
      <c r="DJ956" s="68">
        <v>-3.4822094451678862</v>
      </c>
      <c r="DK956" s="68">
        <v>0</v>
      </c>
      <c r="DL956" s="68">
        <v>4.9377583766195901E-4</v>
      </c>
      <c r="DM956" s="68">
        <v>0.35849809054420367</v>
      </c>
      <c r="DN956" s="68">
        <v>0</v>
      </c>
      <c r="DO956" s="68">
        <v>0</v>
      </c>
      <c r="DP956" s="68">
        <v>8.9943117398017525E-3</v>
      </c>
      <c r="DQ956" s="68">
        <v>0</v>
      </c>
      <c r="DR956" s="68">
        <v>0</v>
      </c>
      <c r="DS956" s="68">
        <v>0</v>
      </c>
      <c r="DT956" s="68"/>
      <c r="DU956" s="68"/>
      <c r="DV956" s="68">
        <v>-73.594922779478935</v>
      </c>
      <c r="DW956" s="68">
        <v>0</v>
      </c>
      <c r="DX956" s="68">
        <v>0</v>
      </c>
      <c r="DY956" s="68">
        <v>-0.21840000000000348</v>
      </c>
      <c r="DZ956" s="68">
        <v>-4.7712000000000039</v>
      </c>
      <c r="EA956" s="68">
        <v>-1.6002000000000001</v>
      </c>
      <c r="EB956" s="68">
        <v>-1.3397999999999999</v>
      </c>
      <c r="EC956" s="68">
        <v>140</v>
      </c>
      <c r="ED956" s="68">
        <v>0</v>
      </c>
      <c r="EE956" s="68">
        <v>0</v>
      </c>
      <c r="EF956" s="68">
        <v>0</v>
      </c>
      <c r="EG956" s="68"/>
      <c r="EH956" s="68">
        <v>0</v>
      </c>
      <c r="EI956" s="68">
        <v>-83.419784299675399</v>
      </c>
      <c r="EJ956" s="68"/>
      <c r="EK956" s="68">
        <v>-83.419784299675399</v>
      </c>
      <c r="EL956" s="68"/>
      <c r="EM956" s="68">
        <v>0</v>
      </c>
      <c r="EN956" s="68">
        <v>0</v>
      </c>
      <c r="EO956" s="68">
        <v>0</v>
      </c>
      <c r="EP956" s="68">
        <v>0</v>
      </c>
    </row>
    <row r="957" spans="1:146">
      <c r="A957" s="68">
        <v>777</v>
      </c>
      <c r="B957" s="68" t="s">
        <v>2435</v>
      </c>
      <c r="C957" s="68" t="s">
        <v>2433</v>
      </c>
      <c r="D957" s="68" t="s">
        <v>2434</v>
      </c>
      <c r="E957" s="68" t="s">
        <v>211</v>
      </c>
      <c r="F957" s="68" t="s">
        <v>2437</v>
      </c>
      <c r="G957" s="68" t="s">
        <v>2429</v>
      </c>
      <c r="H957" s="68" t="s">
        <v>2429</v>
      </c>
      <c r="I957" s="68" t="s">
        <v>2429</v>
      </c>
      <c r="J957" s="68" t="s">
        <v>2430</v>
      </c>
      <c r="K957" s="2506">
        <v>44105</v>
      </c>
      <c r="L957" s="68">
        <v>0</v>
      </c>
      <c r="M957" s="68">
        <v>0</v>
      </c>
      <c r="N957" s="68">
        <v>0.28000000000000003</v>
      </c>
      <c r="O957" s="68">
        <v>0.28000000000000003</v>
      </c>
      <c r="P957" s="68">
        <v>0.28000000000000003</v>
      </c>
      <c r="Q957" s="68">
        <v>0.28000000000000003</v>
      </c>
      <c r="R957" s="68"/>
      <c r="S957" s="68">
        <v>234.89</v>
      </c>
      <c r="T957" s="68">
        <v>216.6</v>
      </c>
      <c r="U957" s="68"/>
      <c r="V957" s="68">
        <v>126.41720000000001</v>
      </c>
      <c r="W957" s="68">
        <v>126.41720000000001</v>
      </c>
      <c r="X957" s="68">
        <v>131.70359999999999</v>
      </c>
      <c r="Y957" s="68">
        <v>0</v>
      </c>
      <c r="Z957" s="68">
        <v>0</v>
      </c>
      <c r="AA957" s="68">
        <v>0</v>
      </c>
      <c r="AB957" s="68">
        <v>0</v>
      </c>
      <c r="AC957" s="68">
        <v>0.11022852762255854</v>
      </c>
      <c r="AD957" s="68">
        <v>4.4638472852646682</v>
      </c>
      <c r="AE957" s="68">
        <v>49.063281852985966</v>
      </c>
      <c r="AF957" s="68">
        <v>56.121164994922445</v>
      </c>
      <c r="AG957" s="68">
        <v>2.7877432477442468</v>
      </c>
      <c r="AH957" s="68">
        <v>0</v>
      </c>
      <c r="AI957" s="68">
        <v>1.2217159471951533E-2</v>
      </c>
      <c r="AJ957" s="68">
        <v>0</v>
      </c>
      <c r="AK957" s="68">
        <v>1.4545009932195065</v>
      </c>
      <c r="AL957" s="68">
        <v>0</v>
      </c>
      <c r="AM957" s="68">
        <v>0</v>
      </c>
      <c r="AN957" s="68">
        <v>0.21595473393406614</v>
      </c>
      <c r="AO957" s="68">
        <v>1.358382527063243</v>
      </c>
      <c r="AP957" s="68">
        <v>3.5073151540634764</v>
      </c>
      <c r="AQ957" s="68">
        <v>0</v>
      </c>
      <c r="AR957" s="68">
        <v>0</v>
      </c>
      <c r="AS957" s="68">
        <v>5.1975951693904004E-13</v>
      </c>
      <c r="AT957" s="68">
        <v>0</v>
      </c>
      <c r="AU957" s="68">
        <v>0</v>
      </c>
      <c r="AV957" s="68">
        <v>0</v>
      </c>
      <c r="AW957" s="68">
        <v>0</v>
      </c>
      <c r="AX957" s="68">
        <v>0</v>
      </c>
      <c r="AY957" s="68">
        <v>-2.3826948395406213</v>
      </c>
      <c r="AZ957" s="68">
        <v>0</v>
      </c>
      <c r="BA957" s="68">
        <v>-2.0159194629976418</v>
      </c>
      <c r="BB957" s="68">
        <v>5.8659174675189281</v>
      </c>
      <c r="BC957" s="68">
        <v>0.49186050896847344</v>
      </c>
      <c r="BD957" s="68">
        <v>1.0476214147007645</v>
      </c>
      <c r="BE957" s="68">
        <v>0.12412554382404654</v>
      </c>
      <c r="BF957" s="68">
        <v>1.1179482683633124</v>
      </c>
      <c r="BG957" s="68">
        <v>5.0353033661197681</v>
      </c>
      <c r="BH957" s="68">
        <v>0</v>
      </c>
      <c r="BI957" s="68">
        <v>0.9</v>
      </c>
      <c r="BJ957" s="68">
        <v>4.2</v>
      </c>
      <c r="BK957" s="68">
        <v>34.020000000000003</v>
      </c>
      <c r="BL957" s="68">
        <v>2</v>
      </c>
      <c r="BM957" s="68"/>
      <c r="BN957" s="68"/>
      <c r="BO957" s="68"/>
      <c r="BP957" s="68"/>
      <c r="BQ957" s="68"/>
      <c r="BR957" s="68"/>
      <c r="BS957" s="68"/>
      <c r="BT957" s="68">
        <v>52.682000000000002</v>
      </c>
      <c r="BU957" s="68">
        <v>5.1975951693904E-16</v>
      </c>
      <c r="BV957" s="68">
        <v>63.446163587930343</v>
      </c>
      <c r="BW957" s="68"/>
      <c r="BX957" s="68"/>
      <c r="BY957" s="68"/>
      <c r="BZ957" s="68"/>
      <c r="CA957" s="68"/>
      <c r="CB957" s="68"/>
      <c r="CC957" s="68"/>
      <c r="CD957" s="68"/>
      <c r="CE957" s="68"/>
      <c r="CF957" s="68"/>
      <c r="CG957" s="68"/>
      <c r="CH957" s="68"/>
      <c r="CI957" s="68">
        <v>79.021600000000007</v>
      </c>
      <c r="CJ957" s="68">
        <v>3.1396000000000015</v>
      </c>
      <c r="CK957" s="68"/>
      <c r="CL957" s="68"/>
      <c r="CM957" s="68">
        <v>0</v>
      </c>
      <c r="CN957" s="68">
        <v>5.1975951693904E-16</v>
      </c>
      <c r="CO957" s="68">
        <v>1.2124000000000037</v>
      </c>
      <c r="CP957" s="68">
        <v>4.0740000000000034</v>
      </c>
      <c r="CQ957" s="68">
        <v>31</v>
      </c>
      <c r="CR957" s="68">
        <v>3.3248361056201929</v>
      </c>
      <c r="CS957" s="68">
        <v>-1.3322676295501878E-15</v>
      </c>
      <c r="CT957" s="68">
        <v>1.1594786792786582E-2</v>
      </c>
      <c r="CU957" s="68">
        <v>0</v>
      </c>
      <c r="CV957" s="68">
        <v>0</v>
      </c>
      <c r="CW957" s="68">
        <v>0</v>
      </c>
      <c r="CX957" s="68">
        <v>0</v>
      </c>
      <c r="CY957" s="68">
        <v>0</v>
      </c>
      <c r="CZ957" s="68">
        <v>2.2945147505923913E-2</v>
      </c>
      <c r="DA957" s="68">
        <v>0</v>
      </c>
      <c r="DB957" s="68">
        <v>0</v>
      </c>
      <c r="DC957" s="68">
        <v>1.0739713576404668</v>
      </c>
      <c r="DD957" s="68">
        <v>2.1393790019408554E-2</v>
      </c>
      <c r="DE957" s="68">
        <v>2.3753476755270647E-3</v>
      </c>
      <c r="DF957" s="68">
        <v>2.0047969302508628E-2</v>
      </c>
      <c r="DG957" s="68">
        <v>9.6358861986072242E-2</v>
      </c>
      <c r="DH957" s="68">
        <v>0</v>
      </c>
      <c r="DI957" s="68">
        <v>0</v>
      </c>
      <c r="DJ957" s="68">
        <v>2.3214729634452578</v>
      </c>
      <c r="DK957" s="68">
        <v>0</v>
      </c>
      <c r="DL957" s="68">
        <v>-3.291838917746405E-4</v>
      </c>
      <c r="DM957" s="68">
        <v>-0.23899872702946956</v>
      </c>
      <c r="DN957" s="68">
        <v>0</v>
      </c>
      <c r="DO957" s="68">
        <v>0</v>
      </c>
      <c r="DP957" s="68">
        <v>-5.9962078265345109E-3</v>
      </c>
      <c r="DQ957" s="68">
        <v>0</v>
      </c>
      <c r="DR957" s="68">
        <v>0</v>
      </c>
      <c r="DS957" s="68">
        <v>0</v>
      </c>
      <c r="DT957" s="68"/>
      <c r="DU957" s="68"/>
      <c r="DV957" s="68">
        <v>49.063281852985966</v>
      </c>
      <c r="DW957" s="68">
        <v>0</v>
      </c>
      <c r="DX957" s="68">
        <v>0</v>
      </c>
      <c r="DY957" s="68">
        <v>0.14560000000000217</v>
      </c>
      <c r="DZ957" s="68">
        <v>3.180800000000005</v>
      </c>
      <c r="EA957" s="68">
        <v>1.0668000000000002</v>
      </c>
      <c r="EB957" s="68">
        <v>0.8932000000000001</v>
      </c>
      <c r="EC957" s="68">
        <v>140</v>
      </c>
      <c r="ED957" s="68">
        <v>0</v>
      </c>
      <c r="EE957" s="68">
        <v>0</v>
      </c>
      <c r="EF957" s="68">
        <v>0</v>
      </c>
      <c r="EG957" s="68"/>
      <c r="EH957" s="68">
        <v>0</v>
      </c>
      <c r="EI957" s="68">
        <v>-83.419784299675399</v>
      </c>
      <c r="EJ957" s="68"/>
      <c r="EK957" s="68">
        <v>-83.419784299675399</v>
      </c>
      <c r="EL957" s="68"/>
      <c r="EM957" s="68">
        <v>0</v>
      </c>
      <c r="EN957" s="68">
        <v>0</v>
      </c>
      <c r="EO957" s="68">
        <v>0</v>
      </c>
      <c r="EP957" s="68">
        <v>0</v>
      </c>
    </row>
    <row r="958" spans="1:146">
      <c r="A958" s="68">
        <v>872</v>
      </c>
      <c r="B958" s="68" t="s">
        <v>452</v>
      </c>
      <c r="C958" s="68" t="s">
        <v>2433</v>
      </c>
      <c r="D958" s="68" t="s">
        <v>2434</v>
      </c>
      <c r="E958" s="68" t="s">
        <v>211</v>
      </c>
      <c r="F958" s="68" t="s">
        <v>2437</v>
      </c>
      <c r="G958" s="68" t="s">
        <v>2429</v>
      </c>
      <c r="H958" s="68" t="s">
        <v>2429</v>
      </c>
      <c r="I958" s="68" t="s">
        <v>2429</v>
      </c>
      <c r="J958" s="68" t="s">
        <v>2430</v>
      </c>
      <c r="K958" s="2506">
        <v>44136</v>
      </c>
      <c r="L958" s="68">
        <v>0</v>
      </c>
      <c r="M958" s="68">
        <v>0</v>
      </c>
      <c r="N958" s="68">
        <v>2679.8960000000002</v>
      </c>
      <c r="O958" s="68">
        <v>2679.8960000000002</v>
      </c>
      <c r="P958" s="68">
        <v>2679.8960000000002</v>
      </c>
      <c r="Q958" s="68">
        <v>2679.8960000000002</v>
      </c>
      <c r="R958" s="68"/>
      <c r="S958" s="68">
        <v>234.89</v>
      </c>
      <c r="T958" s="68">
        <v>216.6</v>
      </c>
      <c r="U958" s="68"/>
      <c r="V958" s="68">
        <v>1209946.24504</v>
      </c>
      <c r="W958" s="68">
        <v>1209946.24504</v>
      </c>
      <c r="X958" s="68">
        <v>1260542.6815200001</v>
      </c>
      <c r="Y958" s="68">
        <v>0</v>
      </c>
      <c r="Z958" s="68">
        <v>0</v>
      </c>
      <c r="AA958" s="68">
        <v>0</v>
      </c>
      <c r="AB958" s="68">
        <v>0</v>
      </c>
      <c r="AC958" s="68">
        <v>1055.0035366485147</v>
      </c>
      <c r="AD958" s="68">
        <v>42723.737444255872</v>
      </c>
      <c r="AE958" s="68">
        <v>469587.47423103452</v>
      </c>
      <c r="AF958" s="68">
        <v>537138.87709011673</v>
      </c>
      <c r="AG958" s="68">
        <v>26681.649923774341</v>
      </c>
      <c r="AH958" s="68">
        <v>0</v>
      </c>
      <c r="AI958" s="68">
        <v>116.93113142944651</v>
      </c>
      <c r="AJ958" s="68">
        <v>0</v>
      </c>
      <c r="AK958" s="68">
        <v>13921.112120446367</v>
      </c>
      <c r="AL958" s="68">
        <v>0</v>
      </c>
      <c r="AM958" s="68">
        <v>0</v>
      </c>
      <c r="AN958" s="68">
        <v>2066.9150987534576</v>
      </c>
      <c r="AO958" s="68">
        <v>13001.156788380988</v>
      </c>
      <c r="AP958" s="68">
        <v>33568.713757550337</v>
      </c>
      <c r="AQ958" s="68">
        <v>0</v>
      </c>
      <c r="AR958" s="68">
        <v>0</v>
      </c>
      <c r="AS958" s="68">
        <v>4.9746480371673774E-9</v>
      </c>
      <c r="AT958" s="68">
        <v>0</v>
      </c>
      <c r="AU958" s="68">
        <v>0</v>
      </c>
      <c r="AV958" s="68">
        <v>0</v>
      </c>
      <c r="AW958" s="68">
        <v>0</v>
      </c>
      <c r="AX958" s="68">
        <v>0</v>
      </c>
      <c r="AY958" s="68">
        <v>-22804.908463234118</v>
      </c>
      <c r="AZ958" s="68">
        <v>0</v>
      </c>
      <c r="BA958" s="68">
        <v>-19294.480375748317</v>
      </c>
      <c r="BB958" s="68">
        <v>56143.03127690751</v>
      </c>
      <c r="BC958" s="68">
        <v>4707.6250376520575</v>
      </c>
      <c r="BD958" s="68">
        <v>10026.844424181856</v>
      </c>
      <c r="BE958" s="68">
        <v>1188.012672828168</v>
      </c>
      <c r="BF958" s="68">
        <v>10699.946759263456</v>
      </c>
      <c r="BG958" s="68">
        <v>48193.176248753225</v>
      </c>
      <c r="BH958" s="68">
        <v>0</v>
      </c>
      <c r="BI958" s="68">
        <v>11104.48</v>
      </c>
      <c r="BJ958" s="68">
        <v>51699.28</v>
      </c>
      <c r="BK958" s="68">
        <v>216727.97</v>
      </c>
      <c r="BL958" s="68">
        <v>26620</v>
      </c>
      <c r="BM958" s="68"/>
      <c r="BN958" s="68"/>
      <c r="BO958" s="68"/>
      <c r="BP958" s="68"/>
      <c r="BQ958" s="68"/>
      <c r="BR958" s="68"/>
      <c r="BS958" s="68"/>
      <c r="BT958" s="68">
        <v>504222.43240000005</v>
      </c>
      <c r="BU958" s="68">
        <v>4.9746480371673765E-12</v>
      </c>
      <c r="BV958" s="68">
        <v>607246.85719514336</v>
      </c>
      <c r="BW958" s="68"/>
      <c r="BX958" s="68"/>
      <c r="BY958" s="68"/>
      <c r="BZ958" s="68"/>
      <c r="CA958" s="68"/>
      <c r="CB958" s="68"/>
      <c r="CC958" s="68"/>
      <c r="CD958" s="68"/>
      <c r="CE958" s="68"/>
      <c r="CF958" s="68"/>
      <c r="CG958" s="68"/>
      <c r="CH958" s="68"/>
      <c r="CI958" s="68">
        <v>756321.37800000003</v>
      </c>
      <c r="CJ958" s="68">
        <v>30337.521599999862</v>
      </c>
      <c r="CK958" s="68"/>
      <c r="CL958" s="68"/>
      <c r="CM958" s="68">
        <v>0</v>
      </c>
      <c r="CN958" s="68">
        <v>4.9746480371673765E-12</v>
      </c>
      <c r="CO958" s="68">
        <v>11603.949680000034</v>
      </c>
      <c r="CP958" s="68">
        <v>38992.486800000035</v>
      </c>
      <c r="CQ958" s="68">
        <v>30</v>
      </c>
      <c r="CR958" s="68">
        <v>31822.196357525419</v>
      </c>
      <c r="CS958" s="68">
        <v>-1.2732925824820995E-11</v>
      </c>
      <c r="CT958" s="68">
        <v>110.97436695300712</v>
      </c>
      <c r="CU958" s="68">
        <v>0</v>
      </c>
      <c r="CV958" s="68">
        <v>0</v>
      </c>
      <c r="CW958" s="68">
        <v>0</v>
      </c>
      <c r="CX958" s="68">
        <v>0</v>
      </c>
      <c r="CY958" s="68">
        <v>0</v>
      </c>
      <c r="CZ958" s="68">
        <v>219.60931793048076</v>
      </c>
      <c r="DA958" s="68">
        <v>0</v>
      </c>
      <c r="DB958" s="68">
        <v>0</v>
      </c>
      <c r="DC958" s="68">
        <v>10279.041233768803</v>
      </c>
      <c r="DD958" s="68">
        <v>204.76118677804516</v>
      </c>
      <c r="DE958" s="68">
        <v>22.734588336622437</v>
      </c>
      <c r="DF958" s="68">
        <v>191.88025979255508</v>
      </c>
      <c r="DG958" s="68">
        <v>922.25617428938131</v>
      </c>
      <c r="DH958" s="68">
        <v>0</v>
      </c>
      <c r="DI958" s="68">
        <v>0</v>
      </c>
      <c r="DJ958" s="68">
        <v>22218.950388732475</v>
      </c>
      <c r="DK958" s="68">
        <v>0</v>
      </c>
      <c r="DL958" s="68">
        <v>-3.150637838683167</v>
      </c>
      <c r="DM958" s="68">
        <v>-2287.4704734691659</v>
      </c>
      <c r="DN958" s="68">
        <v>0</v>
      </c>
      <c r="DO958" s="68">
        <v>0</v>
      </c>
      <c r="DP958" s="68">
        <v>-57.390047748209327</v>
      </c>
      <c r="DQ958" s="68">
        <v>0</v>
      </c>
      <c r="DR958" s="68">
        <v>0</v>
      </c>
      <c r="DS958" s="68">
        <v>0</v>
      </c>
      <c r="DT958" s="68"/>
      <c r="DU958" s="68"/>
      <c r="DV958" s="68">
        <v>469587.47423103452</v>
      </c>
      <c r="DW958" s="68">
        <v>0</v>
      </c>
      <c r="DX958" s="68">
        <v>0</v>
      </c>
      <c r="DY958" s="68">
        <v>1393.5459199999605</v>
      </c>
      <c r="DZ958" s="68">
        <v>30443.618560000072</v>
      </c>
      <c r="EA958" s="68">
        <v>10210.403760000001</v>
      </c>
      <c r="EB958" s="68">
        <v>8548.8682399999998</v>
      </c>
      <c r="EC958" s="68">
        <v>140</v>
      </c>
      <c r="ED958" s="68">
        <v>0</v>
      </c>
      <c r="EE958" s="68">
        <v>0</v>
      </c>
      <c r="EF958" s="68">
        <v>0</v>
      </c>
      <c r="EG958" s="68"/>
      <c r="EH958" s="68">
        <v>0</v>
      </c>
      <c r="EI958" s="68">
        <v>-83.419784299675399</v>
      </c>
      <c r="EJ958" s="68"/>
      <c r="EK958" s="68">
        <v>-83.419784299675399</v>
      </c>
      <c r="EL958" s="68"/>
      <c r="EM958" s="68">
        <v>0</v>
      </c>
      <c r="EN958" s="68">
        <v>0</v>
      </c>
      <c r="EO958" s="68">
        <v>0</v>
      </c>
      <c r="EP958" s="68">
        <v>0</v>
      </c>
    </row>
    <row r="959" spans="1:146">
      <c r="A959" s="68">
        <v>873</v>
      </c>
      <c r="B959" s="68" t="s">
        <v>2431</v>
      </c>
      <c r="C959" s="68" t="s">
        <v>2433</v>
      </c>
      <c r="D959" s="68" t="s">
        <v>2434</v>
      </c>
      <c r="E959" s="68" t="s">
        <v>211</v>
      </c>
      <c r="F959" s="68" t="s">
        <v>2437</v>
      </c>
      <c r="G959" s="68" t="s">
        <v>2429</v>
      </c>
      <c r="H959" s="68" t="s">
        <v>2429</v>
      </c>
      <c r="I959" s="68" t="s">
        <v>2429</v>
      </c>
      <c r="J959" s="68" t="s">
        <v>2430</v>
      </c>
      <c r="K959" s="2506">
        <v>44136</v>
      </c>
      <c r="L959" s="68">
        <v>0</v>
      </c>
      <c r="M959" s="68">
        <v>0</v>
      </c>
      <c r="N959" s="68">
        <v>-0.14000000000000001</v>
      </c>
      <c r="O959" s="68">
        <v>-0.14000000000000001</v>
      </c>
      <c r="P959" s="68">
        <v>-0.14000000000000001</v>
      </c>
      <c r="Q959" s="68">
        <v>-0.14000000000000001</v>
      </c>
      <c r="R959" s="68"/>
      <c r="S959" s="68">
        <v>234.89</v>
      </c>
      <c r="T959" s="68">
        <v>216.6</v>
      </c>
      <c r="U959" s="68"/>
      <c r="V959" s="68">
        <v>-63.208600000000004</v>
      </c>
      <c r="W959" s="68">
        <v>-63.208600000000004</v>
      </c>
      <c r="X959" s="68">
        <v>-65.851799999999997</v>
      </c>
      <c r="Y959" s="68">
        <v>0</v>
      </c>
      <c r="Z959" s="68">
        <v>0</v>
      </c>
      <c r="AA959" s="68">
        <v>0</v>
      </c>
      <c r="AB959" s="68">
        <v>0</v>
      </c>
      <c r="AC959" s="68">
        <v>-5.511426381127927E-2</v>
      </c>
      <c r="AD959" s="68">
        <v>-2.2319236426323341</v>
      </c>
      <c r="AE959" s="68">
        <v>-24.531640926492983</v>
      </c>
      <c r="AF959" s="68">
        <v>-28.060582497461223</v>
      </c>
      <c r="AG959" s="68">
        <v>-1.3938716238721234</v>
      </c>
      <c r="AH959" s="68">
        <v>0</v>
      </c>
      <c r="AI959" s="68">
        <v>-6.1085797359757667E-3</v>
      </c>
      <c r="AJ959" s="68">
        <v>0</v>
      </c>
      <c r="AK959" s="68">
        <v>-0.72725049660975327</v>
      </c>
      <c r="AL959" s="68">
        <v>0</v>
      </c>
      <c r="AM959" s="68">
        <v>0</v>
      </c>
      <c r="AN959" s="68">
        <v>-0.10797736696703307</v>
      </c>
      <c r="AO959" s="68">
        <v>-0.67919126353162151</v>
      </c>
      <c r="AP959" s="68">
        <v>-1.7536575770317382</v>
      </c>
      <c r="AQ959" s="68">
        <v>0</v>
      </c>
      <c r="AR959" s="68">
        <v>0</v>
      </c>
      <c r="AS959" s="68">
        <v>-2.5987975846952002E-13</v>
      </c>
      <c r="AT959" s="68">
        <v>0</v>
      </c>
      <c r="AU959" s="68">
        <v>0</v>
      </c>
      <c r="AV959" s="68">
        <v>0</v>
      </c>
      <c r="AW959" s="68">
        <v>0</v>
      </c>
      <c r="AX959" s="68">
        <v>0</v>
      </c>
      <c r="AY959" s="68">
        <v>1.1913474197703107</v>
      </c>
      <c r="AZ959" s="68">
        <v>0</v>
      </c>
      <c r="BA959" s="68">
        <v>1.0079597314988209</v>
      </c>
      <c r="BB959" s="68">
        <v>-2.932958733759464</v>
      </c>
      <c r="BC959" s="68">
        <v>-0.24593025448423672</v>
      </c>
      <c r="BD959" s="68">
        <v>-0.52381070735038227</v>
      </c>
      <c r="BE959" s="68">
        <v>-6.2062771912023272E-2</v>
      </c>
      <c r="BF959" s="68">
        <v>-0.5589741341816562</v>
      </c>
      <c r="BG959" s="68">
        <v>-2.5176516830598841</v>
      </c>
      <c r="BH959" s="68">
        <v>0</v>
      </c>
      <c r="BI959" s="68">
        <v>-0.39</v>
      </c>
      <c r="BJ959" s="68">
        <v>-1.83</v>
      </c>
      <c r="BK959" s="68">
        <v>-15.43</v>
      </c>
      <c r="BL959" s="68">
        <v>0</v>
      </c>
      <c r="BM959" s="68"/>
      <c r="BN959" s="68"/>
      <c r="BO959" s="68"/>
      <c r="BP959" s="68"/>
      <c r="BQ959" s="68"/>
      <c r="BR959" s="68"/>
      <c r="BS959" s="68"/>
      <c r="BT959" s="68">
        <v>-26.341000000000001</v>
      </c>
      <c r="BU959" s="68">
        <v>-2.5987975846952E-16</v>
      </c>
      <c r="BV959" s="68">
        <v>-31.723081793965171</v>
      </c>
      <c r="BW959" s="68"/>
      <c r="BX959" s="68"/>
      <c r="BY959" s="68"/>
      <c r="BZ959" s="68"/>
      <c r="CA959" s="68"/>
      <c r="CB959" s="68"/>
      <c r="CC959" s="68"/>
      <c r="CD959" s="68"/>
      <c r="CE959" s="68"/>
      <c r="CF959" s="68"/>
      <c r="CG959" s="68"/>
      <c r="CH959" s="68"/>
      <c r="CI959" s="68">
        <v>-39.510800000000003</v>
      </c>
      <c r="CJ959" s="68">
        <v>-1.6148000000000025</v>
      </c>
      <c r="CK959" s="68"/>
      <c r="CL959" s="68"/>
      <c r="CM959" s="68">
        <v>0</v>
      </c>
      <c r="CN959" s="68">
        <v>-2.5987975846952E-16</v>
      </c>
      <c r="CO959" s="68">
        <v>-0.60620000000000185</v>
      </c>
      <c r="CP959" s="68">
        <v>-2.0370000000000017</v>
      </c>
      <c r="CQ959" s="68">
        <v>30</v>
      </c>
      <c r="CR959" s="68">
        <v>-1.6624180528100965</v>
      </c>
      <c r="CS959" s="68">
        <v>6.6613381477509392E-16</v>
      </c>
      <c r="CT959" s="68">
        <v>-5.7973933963932911E-3</v>
      </c>
      <c r="CU959" s="68">
        <v>0</v>
      </c>
      <c r="CV959" s="68">
        <v>0</v>
      </c>
      <c r="CW959" s="68">
        <v>0</v>
      </c>
      <c r="CX959" s="68">
        <v>0</v>
      </c>
      <c r="CY959" s="68">
        <v>0</v>
      </c>
      <c r="CZ959" s="68">
        <v>-1.1472573752961956E-2</v>
      </c>
      <c r="DA959" s="68">
        <v>0</v>
      </c>
      <c r="DB959" s="68">
        <v>0</v>
      </c>
      <c r="DC959" s="68">
        <v>-0.5369856788202334</v>
      </c>
      <c r="DD959" s="68">
        <v>-1.0696895009704277E-2</v>
      </c>
      <c r="DE959" s="68">
        <v>-1.1876738377635324E-3</v>
      </c>
      <c r="DF959" s="68">
        <v>-1.0023984651254314E-2</v>
      </c>
      <c r="DG959" s="68">
        <v>-4.8179430993036121E-2</v>
      </c>
      <c r="DH959" s="68">
        <v>0</v>
      </c>
      <c r="DI959" s="68">
        <v>0</v>
      </c>
      <c r="DJ959" s="68">
        <v>-1.1607364817226289</v>
      </c>
      <c r="DK959" s="68">
        <v>0</v>
      </c>
      <c r="DL959" s="68">
        <v>1.6459194588732025E-4</v>
      </c>
      <c r="DM959" s="68">
        <v>0.11949936351473478</v>
      </c>
      <c r="DN959" s="68">
        <v>0</v>
      </c>
      <c r="DO959" s="68">
        <v>0</v>
      </c>
      <c r="DP959" s="68">
        <v>2.9981039132672554E-3</v>
      </c>
      <c r="DQ959" s="68">
        <v>0</v>
      </c>
      <c r="DR959" s="68">
        <v>0</v>
      </c>
      <c r="DS959" s="68">
        <v>0</v>
      </c>
      <c r="DT959" s="68"/>
      <c r="DU959" s="68"/>
      <c r="DV959" s="68">
        <v>-24.531640926492983</v>
      </c>
      <c r="DW959" s="68">
        <v>0</v>
      </c>
      <c r="DX959" s="68">
        <v>0</v>
      </c>
      <c r="DY959" s="68">
        <v>-7.2800000000001086E-2</v>
      </c>
      <c r="DZ959" s="68">
        <v>-1.5904000000000025</v>
      </c>
      <c r="EA959" s="68">
        <v>-0.5334000000000001</v>
      </c>
      <c r="EB959" s="68">
        <v>-0.44660000000000005</v>
      </c>
      <c r="EC959" s="68">
        <v>140</v>
      </c>
      <c r="ED959" s="68">
        <v>0</v>
      </c>
      <c r="EE959" s="68">
        <v>0</v>
      </c>
      <c r="EF959" s="68">
        <v>0</v>
      </c>
      <c r="EG959" s="68"/>
      <c r="EH959" s="68">
        <v>0</v>
      </c>
      <c r="EI959" s="68">
        <v>-83.419784299675399</v>
      </c>
      <c r="EJ959" s="68"/>
      <c r="EK959" s="68">
        <v>-83.419784299675399</v>
      </c>
      <c r="EL959" s="68"/>
      <c r="EM959" s="68">
        <v>0</v>
      </c>
      <c r="EN959" s="68">
        <v>0</v>
      </c>
      <c r="EO959" s="68">
        <v>0</v>
      </c>
      <c r="EP959" s="68">
        <v>0</v>
      </c>
    </row>
    <row r="960" spans="1:146">
      <c r="A960" s="68">
        <v>874</v>
      </c>
      <c r="B960" s="68" t="s">
        <v>2435</v>
      </c>
      <c r="C960" s="68" t="s">
        <v>2433</v>
      </c>
      <c r="D960" s="68" t="s">
        <v>2434</v>
      </c>
      <c r="E960" s="68" t="s">
        <v>211</v>
      </c>
      <c r="F960" s="68" t="s">
        <v>2437</v>
      </c>
      <c r="G960" s="68" t="s">
        <v>2429</v>
      </c>
      <c r="H960" s="68" t="s">
        <v>2429</v>
      </c>
      <c r="I960" s="68" t="s">
        <v>2429</v>
      </c>
      <c r="J960" s="68" t="s">
        <v>2430</v>
      </c>
      <c r="K960" s="2506">
        <v>44136</v>
      </c>
      <c r="L960" s="68">
        <v>0</v>
      </c>
      <c r="M960" s="68">
        <v>0</v>
      </c>
      <c r="N960" s="68">
        <v>0.29099999999999998</v>
      </c>
      <c r="O960" s="68">
        <v>0.29099999999999998</v>
      </c>
      <c r="P960" s="68">
        <v>0.29099999999999998</v>
      </c>
      <c r="Q960" s="68">
        <v>0.29099999999999998</v>
      </c>
      <c r="R960" s="68"/>
      <c r="S960" s="68">
        <v>234.89</v>
      </c>
      <c r="T960" s="68">
        <v>216.6</v>
      </c>
      <c r="U960" s="68"/>
      <c r="V960" s="68">
        <v>131.38358999999997</v>
      </c>
      <c r="W960" s="68">
        <v>131.38358999999997</v>
      </c>
      <c r="X960" s="68">
        <v>136.87766999999999</v>
      </c>
      <c r="Y960" s="68">
        <v>0</v>
      </c>
      <c r="Z960" s="68">
        <v>0</v>
      </c>
      <c r="AA960" s="68">
        <v>0</v>
      </c>
      <c r="AB960" s="68">
        <v>0</v>
      </c>
      <c r="AC960" s="68">
        <v>0.11455893406487332</v>
      </c>
      <c r="AD960" s="68">
        <v>4.6392127143286368</v>
      </c>
      <c r="AE960" s="68">
        <v>50.990767925781832</v>
      </c>
      <c r="AF960" s="68">
        <v>58.325925048294387</v>
      </c>
      <c r="AG960" s="68">
        <v>2.8972617324770558</v>
      </c>
      <c r="AH960" s="68">
        <v>0</v>
      </c>
      <c r="AI960" s="68">
        <v>1.2697119308349627E-2</v>
      </c>
      <c r="AJ960" s="68">
        <v>0</v>
      </c>
      <c r="AK960" s="68">
        <v>1.5116421036674157</v>
      </c>
      <c r="AL960" s="68">
        <v>0</v>
      </c>
      <c r="AM960" s="68">
        <v>0</v>
      </c>
      <c r="AN960" s="68">
        <v>0.22443866991004727</v>
      </c>
      <c r="AO960" s="68">
        <v>1.4117475549121559</v>
      </c>
      <c r="AP960" s="68">
        <v>3.6451025351159694</v>
      </c>
      <c r="AQ960" s="68">
        <v>0</v>
      </c>
      <c r="AR960" s="68">
        <v>0</v>
      </c>
      <c r="AS960" s="68">
        <v>5.4017864081878801E-13</v>
      </c>
      <c r="AT960" s="68">
        <v>0</v>
      </c>
      <c r="AU960" s="68">
        <v>0</v>
      </c>
      <c r="AV960" s="68">
        <v>0</v>
      </c>
      <c r="AW960" s="68">
        <v>0</v>
      </c>
      <c r="AX960" s="68">
        <v>0</v>
      </c>
      <c r="AY960" s="68">
        <v>-2.4763007082368595</v>
      </c>
      <c r="AZ960" s="68">
        <v>0</v>
      </c>
      <c r="BA960" s="68">
        <v>-2.0951162990439776</v>
      </c>
      <c r="BB960" s="68">
        <v>6.096364225171456</v>
      </c>
      <c r="BC960" s="68">
        <v>0.51118360039223476</v>
      </c>
      <c r="BD960" s="68">
        <v>1.0887779702782943</v>
      </c>
      <c r="BE960" s="68">
        <v>0.12900190447427692</v>
      </c>
      <c r="BF960" s="68">
        <v>1.1618676646204424</v>
      </c>
      <c r="BG960" s="68">
        <v>5.2331188555030446</v>
      </c>
      <c r="BH960" s="68">
        <v>0</v>
      </c>
      <c r="BI960" s="68">
        <v>0.83</v>
      </c>
      <c r="BJ960" s="68">
        <v>3.95</v>
      </c>
      <c r="BK960" s="68">
        <v>31.96</v>
      </c>
      <c r="BL960" s="68">
        <v>1</v>
      </c>
      <c r="BM960" s="68"/>
      <c r="BN960" s="68"/>
      <c r="BO960" s="68"/>
      <c r="BP960" s="68"/>
      <c r="BQ960" s="68"/>
      <c r="BR960" s="68"/>
      <c r="BS960" s="68"/>
      <c r="BT960" s="68">
        <v>54.751649999999998</v>
      </c>
      <c r="BU960" s="68">
        <v>5.401786408187879E-16</v>
      </c>
      <c r="BV960" s="68">
        <v>65.938691443170455</v>
      </c>
      <c r="BW960" s="68"/>
      <c r="BX960" s="68"/>
      <c r="BY960" s="68"/>
      <c r="BZ960" s="68"/>
      <c r="CA960" s="68"/>
      <c r="CB960" s="68"/>
      <c r="CC960" s="68"/>
      <c r="CD960" s="68"/>
      <c r="CE960" s="68"/>
      <c r="CF960" s="68"/>
      <c r="CG960" s="68"/>
      <c r="CH960" s="68"/>
      <c r="CI960" s="68">
        <v>81.843799999999987</v>
      </c>
      <c r="CJ960" s="68">
        <v>2.9818999999999818</v>
      </c>
      <c r="CK960" s="68"/>
      <c r="CL960" s="68"/>
      <c r="CM960" s="68">
        <v>0</v>
      </c>
      <c r="CN960" s="68">
        <v>5.401786408187879E-16</v>
      </c>
      <c r="CO960" s="68">
        <v>1.2600300000000035</v>
      </c>
      <c r="CP960" s="68">
        <v>4.2340500000000034</v>
      </c>
      <c r="CQ960" s="68">
        <v>30</v>
      </c>
      <c r="CR960" s="68">
        <v>3.4554546669123738</v>
      </c>
      <c r="CS960" s="68">
        <v>-1.3322676295501878E-15</v>
      </c>
      <c r="CT960" s="68">
        <v>1.2050296273931949E-2</v>
      </c>
      <c r="CU960" s="68">
        <v>0</v>
      </c>
      <c r="CV960" s="68">
        <v>0</v>
      </c>
      <c r="CW960" s="68">
        <v>0</v>
      </c>
      <c r="CX960" s="68">
        <v>0</v>
      </c>
      <c r="CY960" s="68">
        <v>0</v>
      </c>
      <c r="CZ960" s="68">
        <v>2.3846564015085114E-2</v>
      </c>
      <c r="DA960" s="68">
        <v>0</v>
      </c>
      <c r="DB960" s="68">
        <v>0</v>
      </c>
      <c r="DC960" s="68">
        <v>1.1161630895477757</v>
      </c>
      <c r="DD960" s="68">
        <v>2.2234260341599477E-2</v>
      </c>
      <c r="DE960" s="68">
        <v>2.4686649056370746E-3</v>
      </c>
      <c r="DF960" s="68">
        <v>2.0835568096535972E-2</v>
      </c>
      <c r="DG960" s="68">
        <v>0.10014438870695308</v>
      </c>
      <c r="DH960" s="68">
        <v>0</v>
      </c>
      <c r="DI960" s="68">
        <v>0</v>
      </c>
      <c r="DJ960" s="68">
        <v>2.4126736870091783</v>
      </c>
      <c r="DK960" s="68">
        <v>0</v>
      </c>
      <c r="DL960" s="68">
        <v>-3.4211611609435803E-4</v>
      </c>
      <c r="DM960" s="68">
        <v>-0.24838796273419872</v>
      </c>
      <c r="DN960" s="68">
        <v>0</v>
      </c>
      <c r="DO960" s="68">
        <v>0</v>
      </c>
      <c r="DP960" s="68">
        <v>-6.2317731340054972E-3</v>
      </c>
      <c r="DQ960" s="68">
        <v>0</v>
      </c>
      <c r="DR960" s="68">
        <v>0</v>
      </c>
      <c r="DS960" s="68">
        <v>0</v>
      </c>
      <c r="DT960" s="68"/>
      <c r="DU960" s="68"/>
      <c r="DV960" s="68">
        <v>50.990767925781832</v>
      </c>
      <c r="DW960" s="68">
        <v>0</v>
      </c>
      <c r="DX960" s="68">
        <v>0</v>
      </c>
      <c r="DY960" s="68">
        <v>0.15132000000000057</v>
      </c>
      <c r="DZ960" s="68">
        <v>3.3057600000000105</v>
      </c>
      <c r="EA960" s="68">
        <v>1.1087099999999999</v>
      </c>
      <c r="EB960" s="68">
        <v>0.92828999999999995</v>
      </c>
      <c r="EC960" s="68">
        <v>140</v>
      </c>
      <c r="ED960" s="68">
        <v>0</v>
      </c>
      <c r="EE960" s="68">
        <v>0</v>
      </c>
      <c r="EF960" s="68">
        <v>0</v>
      </c>
      <c r="EG960" s="68"/>
      <c r="EH960" s="68">
        <v>0</v>
      </c>
      <c r="EI960" s="68">
        <v>-83.419784299675399</v>
      </c>
      <c r="EJ960" s="68"/>
      <c r="EK960" s="68">
        <v>-83.419784299675399</v>
      </c>
      <c r="EL960" s="68"/>
      <c r="EM960" s="68">
        <v>0</v>
      </c>
      <c r="EN960" s="68">
        <v>0</v>
      </c>
      <c r="EO960" s="68">
        <v>0</v>
      </c>
      <c r="EP960" s="68">
        <v>0</v>
      </c>
    </row>
    <row r="961" spans="1:146">
      <c r="A961" s="68">
        <v>965</v>
      </c>
      <c r="B961" s="68" t="s">
        <v>452</v>
      </c>
      <c r="C961" s="68" t="s">
        <v>2433</v>
      </c>
      <c r="D961" s="68" t="s">
        <v>2434</v>
      </c>
      <c r="E961" s="68" t="s">
        <v>211</v>
      </c>
      <c r="F961" s="68" t="s">
        <v>2437</v>
      </c>
      <c r="G961" s="68" t="s">
        <v>2429</v>
      </c>
      <c r="H961" s="68" t="s">
        <v>2429</v>
      </c>
      <c r="I961" s="68" t="s">
        <v>2429</v>
      </c>
      <c r="J961" s="68" t="s">
        <v>2430</v>
      </c>
      <c r="K961" s="2506">
        <v>44166</v>
      </c>
      <c r="L961" s="68">
        <v>0</v>
      </c>
      <c r="M961" s="68">
        <v>0</v>
      </c>
      <c r="N961" s="68">
        <v>2689.377</v>
      </c>
      <c r="O961" s="68">
        <v>2689.377</v>
      </c>
      <c r="P961" s="68">
        <v>2689.377</v>
      </c>
      <c r="Q961" s="68">
        <v>2689.377</v>
      </c>
      <c r="R961" s="68"/>
      <c r="S961" s="68">
        <v>234.89</v>
      </c>
      <c r="T961" s="68">
        <v>216.6</v>
      </c>
      <c r="U961" s="68"/>
      <c r="V961" s="68">
        <v>1214226.82173</v>
      </c>
      <c r="W961" s="68">
        <v>1214226.82173</v>
      </c>
      <c r="X961" s="68">
        <v>1265002.2594900001</v>
      </c>
      <c r="Y961" s="68">
        <v>0</v>
      </c>
      <c r="Z961" s="68">
        <v>0</v>
      </c>
      <c r="AA961" s="68">
        <v>0</v>
      </c>
      <c r="AB961" s="68">
        <v>0</v>
      </c>
      <c r="AC961" s="68">
        <v>1058.7359533284771</v>
      </c>
      <c r="AD961" s="68">
        <v>42874.886501797278</v>
      </c>
      <c r="AE961" s="68">
        <v>471248.79199977795</v>
      </c>
      <c r="AF961" s="68">
        <v>539039.17982339114</v>
      </c>
      <c r="AG961" s="68">
        <v>26776.044901388133</v>
      </c>
      <c r="AH961" s="68">
        <v>0</v>
      </c>
      <c r="AI961" s="68">
        <v>117.34481317570926</v>
      </c>
      <c r="AJ961" s="68">
        <v>0</v>
      </c>
      <c r="AK961" s="68">
        <v>13970.36256300606</v>
      </c>
      <c r="AL961" s="68">
        <v>0</v>
      </c>
      <c r="AM961" s="68">
        <v>0</v>
      </c>
      <c r="AN961" s="68">
        <v>2074.2274802978463</v>
      </c>
      <c r="AO961" s="68">
        <v>13047.152591020582</v>
      </c>
      <c r="AP961" s="68">
        <v>33687.473953892033</v>
      </c>
      <c r="AQ961" s="68">
        <v>0</v>
      </c>
      <c r="AR961" s="68">
        <v>0</v>
      </c>
      <c r="AS961" s="68">
        <v>4.992247465667731E-9</v>
      </c>
      <c r="AT961" s="68">
        <v>0</v>
      </c>
      <c r="AU961" s="68">
        <v>0</v>
      </c>
      <c r="AV961" s="68">
        <v>0</v>
      </c>
      <c r="AW961" s="68">
        <v>0</v>
      </c>
      <c r="AX961" s="68">
        <v>0</v>
      </c>
      <c r="AY961" s="68">
        <v>-22885.588212425846</v>
      </c>
      <c r="AZ961" s="68">
        <v>0</v>
      </c>
      <c r="BA961" s="68">
        <v>-19362.740848707886</v>
      </c>
      <c r="BB961" s="68">
        <v>56341.65543229875</v>
      </c>
      <c r="BC961" s="68">
        <v>4724.2797858146641</v>
      </c>
      <c r="BD961" s="68">
        <v>10062.317633584635</v>
      </c>
      <c r="BE961" s="68">
        <v>1192.2156524031527</v>
      </c>
      <c r="BF961" s="68">
        <v>10737.801286164713</v>
      </c>
      <c r="BG961" s="68">
        <v>48363.675217375298</v>
      </c>
      <c r="BH961" s="68">
        <v>0</v>
      </c>
      <c r="BI961" s="68">
        <v>13472.7</v>
      </c>
      <c r="BJ961" s="68">
        <v>62618.239999999998</v>
      </c>
      <c r="BK961" s="68">
        <v>223961.91</v>
      </c>
      <c r="BL961" s="68">
        <v>26775</v>
      </c>
      <c r="BM961" s="68"/>
      <c r="BN961" s="68"/>
      <c r="BO961" s="68"/>
      <c r="BP961" s="68"/>
      <c r="BQ961" s="68"/>
      <c r="BR961" s="68"/>
      <c r="BS961" s="68"/>
      <c r="BT961" s="68">
        <v>506006.28255</v>
      </c>
      <c r="BU961" s="68">
        <v>4.9922474656677302E-12</v>
      </c>
      <c r="BV961" s="68">
        <v>609395.18961291888</v>
      </c>
      <c r="BW961" s="68"/>
      <c r="BX961" s="68"/>
      <c r="BY961" s="68"/>
      <c r="BZ961" s="68"/>
      <c r="CA961" s="68"/>
      <c r="CB961" s="68"/>
      <c r="CC961" s="68"/>
      <c r="CD961" s="68"/>
      <c r="CE961" s="68"/>
      <c r="CF961" s="68"/>
      <c r="CG961" s="68"/>
      <c r="CH961" s="68"/>
      <c r="CI961" s="68">
        <v>758996.8236</v>
      </c>
      <c r="CJ961" s="68">
        <v>30444.564299999969</v>
      </c>
      <c r="CK961" s="68"/>
      <c r="CL961" s="68"/>
      <c r="CM961" s="68">
        <v>0</v>
      </c>
      <c r="CN961" s="68">
        <v>4.9922474656677302E-12</v>
      </c>
      <c r="CO961" s="68">
        <v>11645.002410000034</v>
      </c>
      <c r="CP961" s="68">
        <v>39130.435350000029</v>
      </c>
      <c r="CQ961" s="68"/>
      <c r="CR961" s="68">
        <v>31934.777682944783</v>
      </c>
      <c r="CS961" s="68">
        <v>-1.4551915228366852E-11</v>
      </c>
      <c r="CT961" s="68">
        <v>111.366974715791</v>
      </c>
      <c r="CU961" s="68">
        <v>0</v>
      </c>
      <c r="CV961" s="68">
        <v>0</v>
      </c>
      <c r="CW961" s="68">
        <v>0</v>
      </c>
      <c r="CX961" s="68">
        <v>0</v>
      </c>
      <c r="CY961" s="68">
        <v>0</v>
      </c>
      <c r="CZ961" s="68">
        <v>220.38625701441924</v>
      </c>
      <c r="DA961" s="68">
        <v>0</v>
      </c>
      <c r="DB961" s="68">
        <v>0</v>
      </c>
      <c r="DC961" s="68">
        <v>10315.406671060831</v>
      </c>
      <c r="DD961" s="68">
        <v>205.48559578937966</v>
      </c>
      <c r="DE961" s="68">
        <v>22.815019305592841</v>
      </c>
      <c r="DF961" s="68">
        <v>192.5590983531165</v>
      </c>
      <c r="DG961" s="68">
        <v>925.51895418398635</v>
      </c>
      <c r="DH961" s="68">
        <v>0</v>
      </c>
      <c r="DI961" s="68">
        <v>0</v>
      </c>
      <c r="DJ961" s="68">
        <v>22297.557121469701</v>
      </c>
      <c r="DK961" s="68">
        <v>0</v>
      </c>
      <c r="DL961" s="68">
        <v>-3.1617842403900198</v>
      </c>
      <c r="DM961" s="68">
        <v>-2295.5631410797614</v>
      </c>
      <c r="DN961" s="68">
        <v>0</v>
      </c>
      <c r="DO961" s="68">
        <v>0</v>
      </c>
      <c r="DP961" s="68">
        <v>-57.593083628221393</v>
      </c>
      <c r="DQ961" s="68">
        <v>0</v>
      </c>
      <c r="DR961" s="68">
        <v>0</v>
      </c>
      <c r="DS961" s="68">
        <v>0</v>
      </c>
      <c r="DT961" s="68"/>
      <c r="DU961" s="68"/>
      <c r="DV961" s="68">
        <v>471248.79199977795</v>
      </c>
      <c r="DW961" s="68">
        <v>0</v>
      </c>
      <c r="DX961" s="68">
        <v>0</v>
      </c>
      <c r="DY961" s="68">
        <v>1398.4760399999577</v>
      </c>
      <c r="DZ961" s="68">
        <v>30551.322720000044</v>
      </c>
      <c r="EA961" s="68">
        <v>10246.52637</v>
      </c>
      <c r="EB961" s="68">
        <v>8579.1126299999996</v>
      </c>
      <c r="EC961" s="68">
        <v>140</v>
      </c>
      <c r="ED961" s="68">
        <v>0</v>
      </c>
      <c r="EE961" s="68">
        <v>0</v>
      </c>
      <c r="EF961" s="68">
        <v>0</v>
      </c>
      <c r="EG961" s="68"/>
      <c r="EH961" s="68">
        <v>0</v>
      </c>
      <c r="EI961" s="68">
        <v>-83.419784299675399</v>
      </c>
      <c r="EJ961" s="68"/>
      <c r="EK961" s="68">
        <v>-83.419784299675399</v>
      </c>
      <c r="EL961" s="68"/>
      <c r="EM961" s="68">
        <v>0</v>
      </c>
      <c r="EN961" s="68">
        <v>0</v>
      </c>
      <c r="EO961" s="68">
        <v>0</v>
      </c>
      <c r="EP961" s="68">
        <v>0</v>
      </c>
    </row>
    <row r="962" spans="1:146">
      <c r="A962" s="68">
        <v>966</v>
      </c>
      <c r="B962" s="68" t="s">
        <v>2431</v>
      </c>
      <c r="C962" s="68" t="s">
        <v>2433</v>
      </c>
      <c r="D962" s="68" t="s">
        <v>2434</v>
      </c>
      <c r="E962" s="68" t="s">
        <v>211</v>
      </c>
      <c r="F962" s="68" t="s">
        <v>2437</v>
      </c>
      <c r="G962" s="68" t="s">
        <v>2429</v>
      </c>
      <c r="H962" s="68" t="s">
        <v>2429</v>
      </c>
      <c r="I962" s="68" t="s">
        <v>2429</v>
      </c>
      <c r="J962" s="68" t="s">
        <v>2430</v>
      </c>
      <c r="K962" s="2506">
        <v>44166</v>
      </c>
      <c r="L962" s="68">
        <v>0</v>
      </c>
      <c r="M962" s="68">
        <v>0</v>
      </c>
      <c r="N962" s="68">
        <v>-0.21</v>
      </c>
      <c r="O962" s="68">
        <v>-0.21</v>
      </c>
      <c r="P962" s="68">
        <v>-0.21</v>
      </c>
      <c r="Q962" s="68">
        <v>-0.21</v>
      </c>
      <c r="R962" s="68"/>
      <c r="S962" s="68">
        <v>234.89</v>
      </c>
      <c r="T962" s="68">
        <v>216.6</v>
      </c>
      <c r="U962" s="68"/>
      <c r="V962" s="68">
        <v>-94.812899999999985</v>
      </c>
      <c r="W962" s="68">
        <v>-94.812899999999985</v>
      </c>
      <c r="X962" s="68">
        <v>-98.777699999999996</v>
      </c>
      <c r="Y962" s="68">
        <v>0</v>
      </c>
      <c r="Z962" s="68">
        <v>0</v>
      </c>
      <c r="AA962" s="68">
        <v>0</v>
      </c>
      <c r="AB962" s="68">
        <v>0</v>
      </c>
      <c r="AC962" s="68">
        <v>-8.2671395716918894E-2</v>
      </c>
      <c r="AD962" s="68">
        <v>-3.3478854639485012</v>
      </c>
      <c r="AE962" s="68">
        <v>-36.797461389739468</v>
      </c>
      <c r="AF962" s="68">
        <v>-42.090873746191832</v>
      </c>
      <c r="AG962" s="68">
        <v>-2.0908074358081845</v>
      </c>
      <c r="AH962" s="68">
        <v>0</v>
      </c>
      <c r="AI962" s="68">
        <v>-9.1628696039636488E-3</v>
      </c>
      <c r="AJ962" s="68">
        <v>0</v>
      </c>
      <c r="AK962" s="68">
        <v>-1.0908757449146298</v>
      </c>
      <c r="AL962" s="68">
        <v>0</v>
      </c>
      <c r="AM962" s="68">
        <v>0</v>
      </c>
      <c r="AN962" s="68">
        <v>-0.16196605045054957</v>
      </c>
      <c r="AO962" s="68">
        <v>-1.0187868952974322</v>
      </c>
      <c r="AP962" s="68">
        <v>-2.6304863655476067</v>
      </c>
      <c r="AQ962" s="68">
        <v>0</v>
      </c>
      <c r="AR962" s="68">
        <v>0</v>
      </c>
      <c r="AS962" s="68">
        <v>-3.8981963770428003E-13</v>
      </c>
      <c r="AT962" s="68">
        <v>0</v>
      </c>
      <c r="AU962" s="68">
        <v>0</v>
      </c>
      <c r="AV962" s="68">
        <v>0</v>
      </c>
      <c r="AW962" s="68">
        <v>0</v>
      </c>
      <c r="AX962" s="68">
        <v>0</v>
      </c>
      <c r="AY962" s="68">
        <v>1.7870211296554659</v>
      </c>
      <c r="AZ962" s="68">
        <v>0</v>
      </c>
      <c r="BA962" s="68">
        <v>1.5119395972482312</v>
      </c>
      <c r="BB962" s="68">
        <v>-4.3994381006391956</v>
      </c>
      <c r="BC962" s="68">
        <v>-0.36889538172635505</v>
      </c>
      <c r="BD962" s="68">
        <v>-0.78571606102557323</v>
      </c>
      <c r="BE962" s="68">
        <v>-9.3094157868034891E-2</v>
      </c>
      <c r="BF962" s="68">
        <v>-0.83846120127248425</v>
      </c>
      <c r="BG962" s="68">
        <v>-3.7764775245898261</v>
      </c>
      <c r="BH962" s="68">
        <v>0</v>
      </c>
      <c r="BI962" s="68">
        <v>-0.41</v>
      </c>
      <c r="BJ962" s="68">
        <v>-1.9</v>
      </c>
      <c r="BK962" s="68">
        <v>-15.46</v>
      </c>
      <c r="BL962" s="68">
        <v>0</v>
      </c>
      <c r="BM962" s="68"/>
      <c r="BN962" s="68"/>
      <c r="BO962" s="68"/>
      <c r="BP962" s="68"/>
      <c r="BQ962" s="68"/>
      <c r="BR962" s="68"/>
      <c r="BS962" s="68"/>
      <c r="BT962" s="68">
        <v>-39.511499999999998</v>
      </c>
      <c r="BU962" s="68">
        <v>-3.8981963770427993E-16</v>
      </c>
      <c r="BV962" s="68">
        <v>-47.584622690947761</v>
      </c>
      <c r="BW962" s="68"/>
      <c r="BX962" s="68"/>
      <c r="BY962" s="68"/>
      <c r="BZ962" s="68"/>
      <c r="CA962" s="68"/>
      <c r="CB962" s="68"/>
      <c r="CC962" s="68"/>
      <c r="CD962" s="68"/>
      <c r="CE962" s="68"/>
      <c r="CF962" s="68"/>
      <c r="CG962" s="68"/>
      <c r="CH962" s="68"/>
      <c r="CI962" s="68">
        <v>-59.266199999999998</v>
      </c>
      <c r="CJ962" s="68">
        <v>-2.4072000000000031</v>
      </c>
      <c r="CK962" s="68"/>
      <c r="CL962" s="68"/>
      <c r="CM962" s="68">
        <v>0</v>
      </c>
      <c r="CN962" s="68">
        <v>-3.8981963770427993E-16</v>
      </c>
      <c r="CO962" s="68">
        <v>-0.90930000000000255</v>
      </c>
      <c r="CP962" s="68">
        <v>-3.0555000000000021</v>
      </c>
      <c r="CQ962" s="68"/>
      <c r="CR962" s="68">
        <v>-2.4936270792151163</v>
      </c>
      <c r="CS962" s="68">
        <v>1.1102230246251565E-15</v>
      </c>
      <c r="CT962" s="68">
        <v>-8.6960900945900477E-3</v>
      </c>
      <c r="CU962" s="68">
        <v>0</v>
      </c>
      <c r="CV962" s="68">
        <v>0</v>
      </c>
      <c r="CW962" s="68">
        <v>0</v>
      </c>
      <c r="CX962" s="68">
        <v>0</v>
      </c>
      <c r="CY962" s="68">
        <v>0</v>
      </c>
      <c r="CZ962" s="68">
        <v>-1.7208860629442491E-2</v>
      </c>
      <c r="DA962" s="68">
        <v>0</v>
      </c>
      <c r="DB962" s="68">
        <v>0</v>
      </c>
      <c r="DC962" s="68">
        <v>-0.80547851823034478</v>
      </c>
      <c r="DD962" s="68">
        <v>-1.6045342514556249E-2</v>
      </c>
      <c r="DE962" s="68">
        <v>-1.781510756645302E-3</v>
      </c>
      <c r="DF962" s="68">
        <v>-1.5035976976881527E-2</v>
      </c>
      <c r="DG962" s="68">
        <v>-7.2269146489553737E-2</v>
      </c>
      <c r="DH962" s="68">
        <v>0</v>
      </c>
      <c r="DI962" s="68">
        <v>0</v>
      </c>
      <c r="DJ962" s="68">
        <v>-1.7411047225839431</v>
      </c>
      <c r="DK962" s="68">
        <v>0</v>
      </c>
      <c r="DL962" s="68">
        <v>2.4688791883097951E-4</v>
      </c>
      <c r="DM962" s="68">
        <v>0.17924904527210184</v>
      </c>
      <c r="DN962" s="68">
        <v>0</v>
      </c>
      <c r="DO962" s="68">
        <v>0</v>
      </c>
      <c r="DP962" s="68">
        <v>4.4971558699008762E-3</v>
      </c>
      <c r="DQ962" s="68">
        <v>0</v>
      </c>
      <c r="DR962" s="68">
        <v>0</v>
      </c>
      <c r="DS962" s="68">
        <v>0</v>
      </c>
      <c r="DT962" s="68"/>
      <c r="DU962" s="68"/>
      <c r="DV962" s="68">
        <v>-36.797461389739468</v>
      </c>
      <c r="DW962" s="68">
        <v>0</v>
      </c>
      <c r="DX962" s="68">
        <v>0</v>
      </c>
      <c r="DY962" s="68">
        <v>-0.10920000000000174</v>
      </c>
      <c r="DZ962" s="68">
        <v>-2.3856000000000019</v>
      </c>
      <c r="EA962" s="68">
        <v>-0.80010000000000003</v>
      </c>
      <c r="EB962" s="68">
        <v>-0.66989999999999994</v>
      </c>
      <c r="EC962" s="68">
        <v>140</v>
      </c>
      <c r="ED962" s="68">
        <v>0</v>
      </c>
      <c r="EE962" s="68">
        <v>0</v>
      </c>
      <c r="EF962" s="68">
        <v>0</v>
      </c>
      <c r="EG962" s="68"/>
      <c r="EH962" s="68">
        <v>0</v>
      </c>
      <c r="EI962" s="68">
        <v>-83.419784299675399</v>
      </c>
      <c r="EJ962" s="68"/>
      <c r="EK962" s="68">
        <v>-83.419784299675399</v>
      </c>
      <c r="EL962" s="68"/>
      <c r="EM962" s="68">
        <v>0</v>
      </c>
      <c r="EN962" s="68">
        <v>0</v>
      </c>
      <c r="EO962" s="68">
        <v>0</v>
      </c>
      <c r="EP962" s="68">
        <v>0</v>
      </c>
    </row>
    <row r="963" spans="1:146">
      <c r="A963" s="68">
        <v>967</v>
      </c>
      <c r="B963" s="68" t="s">
        <v>2435</v>
      </c>
      <c r="C963" s="68" t="s">
        <v>2433</v>
      </c>
      <c r="D963" s="68" t="s">
        <v>2434</v>
      </c>
      <c r="E963" s="68" t="s">
        <v>211</v>
      </c>
      <c r="F963" s="68" t="s">
        <v>2437</v>
      </c>
      <c r="G963" s="68" t="s">
        <v>2429</v>
      </c>
      <c r="H963" s="68" t="s">
        <v>2429</v>
      </c>
      <c r="I963" s="68" t="s">
        <v>2429</v>
      </c>
      <c r="J963" s="68" t="s">
        <v>2430</v>
      </c>
      <c r="K963" s="2506">
        <v>44166</v>
      </c>
      <c r="L963" s="68">
        <v>0</v>
      </c>
      <c r="M963" s="68">
        <v>0</v>
      </c>
      <c r="N963" s="68">
        <v>0.48499999999999999</v>
      </c>
      <c r="O963" s="68">
        <v>0.48499999999999999</v>
      </c>
      <c r="P963" s="68">
        <v>0.48499999999999999</v>
      </c>
      <c r="Q963" s="68">
        <v>0.48499999999999999</v>
      </c>
      <c r="R963" s="68"/>
      <c r="S963" s="68">
        <v>234.89</v>
      </c>
      <c r="T963" s="68">
        <v>216.6</v>
      </c>
      <c r="U963" s="68"/>
      <c r="V963" s="68">
        <v>218.97264999999999</v>
      </c>
      <c r="W963" s="68">
        <v>218.97264999999999</v>
      </c>
      <c r="X963" s="68">
        <v>228.12944999999999</v>
      </c>
      <c r="Y963" s="68">
        <v>0</v>
      </c>
      <c r="Z963" s="68">
        <v>0</v>
      </c>
      <c r="AA963" s="68">
        <v>0</v>
      </c>
      <c r="AB963" s="68">
        <v>0</v>
      </c>
      <c r="AC963" s="68">
        <v>0.19093155677478887</v>
      </c>
      <c r="AD963" s="68">
        <v>7.7320211905477283</v>
      </c>
      <c r="AE963" s="68">
        <v>84.984613209636393</v>
      </c>
      <c r="AF963" s="68">
        <v>97.209875080490647</v>
      </c>
      <c r="AG963" s="68">
        <v>4.8287695541284261</v>
      </c>
      <c r="AH963" s="68">
        <v>0</v>
      </c>
      <c r="AI963" s="68">
        <v>2.1161865513916044E-2</v>
      </c>
      <c r="AJ963" s="68">
        <v>0</v>
      </c>
      <c r="AK963" s="68">
        <v>2.5194035061123596</v>
      </c>
      <c r="AL963" s="68">
        <v>0</v>
      </c>
      <c r="AM963" s="68">
        <v>0</v>
      </c>
      <c r="AN963" s="68">
        <v>0.37406444985007881</v>
      </c>
      <c r="AO963" s="68">
        <v>2.3529125915202598</v>
      </c>
      <c r="AP963" s="68">
        <v>6.0751708918599494</v>
      </c>
      <c r="AQ963" s="68">
        <v>0</v>
      </c>
      <c r="AR963" s="68">
        <v>0</v>
      </c>
      <c r="AS963" s="68">
        <v>9.0029773469798002E-13</v>
      </c>
      <c r="AT963" s="68">
        <v>0</v>
      </c>
      <c r="AU963" s="68">
        <v>0</v>
      </c>
      <c r="AV963" s="68">
        <v>0</v>
      </c>
      <c r="AW963" s="68">
        <v>0</v>
      </c>
      <c r="AX963" s="68">
        <v>0</v>
      </c>
      <c r="AY963" s="68">
        <v>-4.1271678470614326</v>
      </c>
      <c r="AZ963" s="68">
        <v>0</v>
      </c>
      <c r="BA963" s="68">
        <v>-3.4918604984066293</v>
      </c>
      <c r="BB963" s="68">
        <v>10.160607041952426</v>
      </c>
      <c r="BC963" s="68">
        <v>0.85197266732039134</v>
      </c>
      <c r="BD963" s="68">
        <v>1.8146299504638239</v>
      </c>
      <c r="BE963" s="68">
        <v>0.21500317412379488</v>
      </c>
      <c r="BF963" s="68">
        <v>1.9364461077007376</v>
      </c>
      <c r="BG963" s="68">
        <v>8.7218647591717406</v>
      </c>
      <c r="BH963" s="68">
        <v>0</v>
      </c>
      <c r="BI963" s="68">
        <v>1.57</v>
      </c>
      <c r="BJ963" s="68">
        <v>7.33</v>
      </c>
      <c r="BK963" s="68">
        <v>53.73</v>
      </c>
      <c r="BL963" s="68">
        <v>1</v>
      </c>
      <c r="BM963" s="68"/>
      <c r="BN963" s="68"/>
      <c r="BO963" s="68"/>
      <c r="BP963" s="68"/>
      <c r="BQ963" s="68"/>
      <c r="BR963" s="68"/>
      <c r="BS963" s="68"/>
      <c r="BT963" s="68">
        <v>91.252749999999992</v>
      </c>
      <c r="BU963" s="68">
        <v>9.0029773469797994E-16</v>
      </c>
      <c r="BV963" s="68">
        <v>109.89781907195074</v>
      </c>
      <c r="BW963" s="68"/>
      <c r="BX963" s="68"/>
      <c r="BY963" s="68"/>
      <c r="BZ963" s="68"/>
      <c r="CA963" s="68"/>
      <c r="CB963" s="68"/>
      <c r="CC963" s="68"/>
      <c r="CD963" s="68"/>
      <c r="CE963" s="68"/>
      <c r="CF963" s="68"/>
      <c r="CG963" s="68"/>
      <c r="CH963" s="68"/>
      <c r="CI963" s="68">
        <v>138.2878</v>
      </c>
      <c r="CJ963" s="68">
        <v>6.8713000000000193</v>
      </c>
      <c r="CK963" s="68"/>
      <c r="CL963" s="68"/>
      <c r="CM963" s="68">
        <v>0</v>
      </c>
      <c r="CN963" s="68">
        <v>9.0029773469797994E-16</v>
      </c>
      <c r="CO963" s="68">
        <v>2.1000500000000062</v>
      </c>
      <c r="CP963" s="68">
        <v>7.0567500000000054</v>
      </c>
      <c r="CQ963" s="68"/>
      <c r="CR963" s="68">
        <v>5.7590911115206325</v>
      </c>
      <c r="CS963" s="68">
        <v>-2.6645352591003757E-15</v>
      </c>
      <c r="CT963" s="68">
        <v>2.0083827123219322E-2</v>
      </c>
      <c r="CU963" s="68">
        <v>0</v>
      </c>
      <c r="CV963" s="68">
        <v>0</v>
      </c>
      <c r="CW963" s="68">
        <v>0</v>
      </c>
      <c r="CX963" s="68">
        <v>0</v>
      </c>
      <c r="CY963" s="68">
        <v>0</v>
      </c>
      <c r="CZ963" s="68">
        <v>3.9744273358475191E-2</v>
      </c>
      <c r="DA963" s="68">
        <v>0</v>
      </c>
      <c r="DB963" s="68">
        <v>0</v>
      </c>
      <c r="DC963" s="68">
        <v>1.8602718159129523</v>
      </c>
      <c r="DD963" s="68">
        <v>3.7057100569332091E-2</v>
      </c>
      <c r="DE963" s="68">
        <v>4.1144415093951059E-3</v>
      </c>
      <c r="DF963" s="68">
        <v>3.4725946827559362E-2</v>
      </c>
      <c r="DG963" s="68">
        <v>0.16690731451159024</v>
      </c>
      <c r="DH963" s="68">
        <v>0</v>
      </c>
      <c r="DI963" s="68">
        <v>0</v>
      </c>
      <c r="DJ963" s="68">
        <v>4.0211228116819635</v>
      </c>
      <c r="DK963" s="68">
        <v>0</v>
      </c>
      <c r="DL963" s="68">
        <v>-5.7019352682392832E-4</v>
      </c>
      <c r="DM963" s="68">
        <v>-0.41397993789033105</v>
      </c>
      <c r="DN963" s="68">
        <v>0</v>
      </c>
      <c r="DO963" s="68">
        <v>0</v>
      </c>
      <c r="DP963" s="68">
        <v>-1.0386288556675838E-2</v>
      </c>
      <c r="DQ963" s="68">
        <v>0</v>
      </c>
      <c r="DR963" s="68">
        <v>0</v>
      </c>
      <c r="DS963" s="68">
        <v>0</v>
      </c>
      <c r="DT963" s="68"/>
      <c r="DU963" s="68"/>
      <c r="DV963" s="68">
        <v>84.984613209636393</v>
      </c>
      <c r="DW963" s="68">
        <v>0</v>
      </c>
      <c r="DX963" s="68">
        <v>0</v>
      </c>
      <c r="DY963" s="68">
        <v>0.25220000000001019</v>
      </c>
      <c r="DZ963" s="68">
        <v>5.5096000000000078</v>
      </c>
      <c r="EA963" s="68">
        <v>1.84785</v>
      </c>
      <c r="EB963" s="68">
        <v>1.54715</v>
      </c>
      <c r="EC963" s="68">
        <v>140</v>
      </c>
      <c r="ED963" s="68">
        <v>0</v>
      </c>
      <c r="EE963" s="68">
        <v>0</v>
      </c>
      <c r="EF963" s="68">
        <v>0</v>
      </c>
      <c r="EG963" s="68"/>
      <c r="EH963" s="68">
        <v>0</v>
      </c>
      <c r="EI963" s="68">
        <v>-83.419784299675399</v>
      </c>
      <c r="EJ963" s="68"/>
      <c r="EK963" s="68">
        <v>-83.419784299675399</v>
      </c>
      <c r="EL963" s="68"/>
      <c r="EM963" s="68">
        <v>0</v>
      </c>
      <c r="EN963" s="68">
        <v>0</v>
      </c>
      <c r="EO963" s="68">
        <v>0</v>
      </c>
      <c r="EP963" s="68">
        <v>0</v>
      </c>
    </row>
    <row r="964" spans="1:146">
      <c r="A964" s="3022">
        <v>1062</v>
      </c>
      <c r="B964" s="3022" t="s">
        <v>2452</v>
      </c>
      <c r="C964" s="3022" t="s">
        <v>2433</v>
      </c>
      <c r="D964" s="3022" t="s">
        <v>2434</v>
      </c>
      <c r="E964" s="3022" t="s">
        <v>211</v>
      </c>
      <c r="F964" s="3022" t="s">
        <v>2437</v>
      </c>
      <c r="G964" s="3022" t="s">
        <v>2429</v>
      </c>
      <c r="H964" s="3022" t="s">
        <v>2429</v>
      </c>
      <c r="I964" s="3022" t="s">
        <v>2429</v>
      </c>
      <c r="J964" s="3022" t="s">
        <v>2430</v>
      </c>
      <c r="K964" s="3023">
        <v>44197</v>
      </c>
      <c r="L964" s="3022">
        <v>0</v>
      </c>
      <c r="M964" s="3022">
        <v>0</v>
      </c>
      <c r="N964" s="3022">
        <v>2689.377</v>
      </c>
      <c r="O964" s="3022">
        <v>2689.377</v>
      </c>
      <c r="P964" s="3022">
        <v>2689.377</v>
      </c>
      <c r="Q964" s="3022">
        <v>2689.377</v>
      </c>
      <c r="R964" s="3022"/>
      <c r="S964" s="3022">
        <v>234.89</v>
      </c>
      <c r="T964" s="3022">
        <v>216.6</v>
      </c>
      <c r="U964" s="3022"/>
      <c r="V964" s="3022">
        <v>1214226.82173</v>
      </c>
      <c r="W964" s="3022">
        <v>1214226.82173</v>
      </c>
      <c r="X964" s="3022">
        <v>1265002.2594900001</v>
      </c>
      <c r="Y964" s="3022">
        <v>0</v>
      </c>
      <c r="Z964" s="3022">
        <v>0</v>
      </c>
      <c r="AA964" s="3022">
        <v>0</v>
      </c>
      <c r="AB964" s="3022">
        <v>0</v>
      </c>
      <c r="AC964" s="3022">
        <v>1058.7359533284771</v>
      </c>
      <c r="AD964" s="3022">
        <v>42874.886501797278</v>
      </c>
      <c r="AE964" s="3022">
        <v>471248.79199977795</v>
      </c>
      <c r="AF964" s="3022">
        <v>539039.17982339114</v>
      </c>
      <c r="AG964" s="3022">
        <v>26776.044901388133</v>
      </c>
      <c r="AH964" s="3022">
        <v>0</v>
      </c>
      <c r="AI964" s="3022">
        <v>117.34481317570926</v>
      </c>
      <c r="AJ964" s="3022">
        <v>0</v>
      </c>
      <c r="AK964" s="3022">
        <v>13970.36256300606</v>
      </c>
      <c r="AL964" s="3022">
        <v>0</v>
      </c>
      <c r="AM964" s="3022">
        <v>0</v>
      </c>
      <c r="AN964" s="3022">
        <v>2074.2274802978463</v>
      </c>
      <c r="AO964" s="3022">
        <v>13047.152591020582</v>
      </c>
      <c r="AP964" s="3022">
        <v>33687.473953892033</v>
      </c>
      <c r="AQ964" s="3022">
        <v>0</v>
      </c>
      <c r="AR964" s="3022">
        <v>0</v>
      </c>
      <c r="AS964" s="3022">
        <v>4.992247465667731E-9</v>
      </c>
      <c r="AT964" s="3022">
        <v>0</v>
      </c>
      <c r="AU964" s="3022">
        <v>0</v>
      </c>
      <c r="AV964" s="3022">
        <v>0</v>
      </c>
      <c r="AW964" s="3022">
        <v>0</v>
      </c>
      <c r="AX964" s="3022">
        <v>0</v>
      </c>
      <c r="AY964" s="3022">
        <v>-22885.588212425846</v>
      </c>
      <c r="AZ964" s="3022">
        <v>0</v>
      </c>
      <c r="BA964" s="3022">
        <v>-19362.740848707886</v>
      </c>
      <c r="BB964" s="3022">
        <v>56341.65543229875</v>
      </c>
      <c r="BC964" s="3022">
        <v>4724.2797858146641</v>
      </c>
      <c r="BD964" s="3022">
        <v>10062.317633584635</v>
      </c>
      <c r="BE964" s="3022">
        <v>1192.2156524031527</v>
      </c>
      <c r="BF964" s="3022">
        <v>10737.801286164713</v>
      </c>
      <c r="BG964" s="3022">
        <v>48363.675217375298</v>
      </c>
      <c r="BH964" s="3022">
        <v>0</v>
      </c>
      <c r="BI964" s="3022">
        <v>13472.7</v>
      </c>
      <c r="BJ964" s="3022">
        <v>62618.239999999998</v>
      </c>
      <c r="BK964" s="3022">
        <v>223961.91</v>
      </c>
      <c r="BL964" s="3022">
        <v>26775</v>
      </c>
      <c r="BM964" s="3022"/>
      <c r="BN964" s="3022"/>
      <c r="BO964" s="3022"/>
      <c r="BP964" s="3022"/>
      <c r="BQ964" s="3022"/>
      <c r="BR964" s="3022"/>
      <c r="BS964" s="3022"/>
      <c r="BT964" s="3022">
        <v>506006.28255</v>
      </c>
      <c r="BU964" s="3022">
        <v>4.9922474656677302E-12</v>
      </c>
      <c r="BV964" s="3022">
        <v>609395.18961291888</v>
      </c>
      <c r="BW964" s="3022"/>
      <c r="BX964" s="3022"/>
      <c r="BY964" s="3022"/>
      <c r="BZ964" s="3022"/>
      <c r="CA964" s="3022"/>
      <c r="CB964" s="3022"/>
      <c r="CC964" s="3022"/>
      <c r="CD964" s="3022"/>
      <c r="CE964" s="3022"/>
      <c r="CF964" s="3022"/>
      <c r="CG964" s="3022"/>
      <c r="CH964" s="3022"/>
      <c r="CI964" s="3022">
        <v>758996.8236</v>
      </c>
      <c r="CJ964" s="3022">
        <v>30444.564299999969</v>
      </c>
      <c r="CK964" s="3022"/>
      <c r="CL964" s="3022"/>
      <c r="CM964" s="3022">
        <v>0</v>
      </c>
      <c r="CN964" s="3022">
        <v>4.9922474656677302E-12</v>
      </c>
      <c r="CO964" s="3022">
        <v>11645.002410000034</v>
      </c>
      <c r="CP964" s="3022">
        <v>39130.435350000029</v>
      </c>
      <c r="CQ964" s="3022">
        <v>31</v>
      </c>
      <c r="CR964" s="3022">
        <v>31934.777682944783</v>
      </c>
      <c r="CS964" s="3022">
        <v>-1.4551915228366852E-11</v>
      </c>
      <c r="CT964" s="3022">
        <v>111.366974715791</v>
      </c>
      <c r="CU964" s="3022">
        <v>0</v>
      </c>
      <c r="CV964" s="3022">
        <v>0</v>
      </c>
      <c r="CW964" s="3022">
        <v>0</v>
      </c>
      <c r="CX964" s="3022">
        <v>0</v>
      </c>
      <c r="CY964" s="3022">
        <v>0</v>
      </c>
      <c r="CZ964" s="3022">
        <v>220.38625701441924</v>
      </c>
      <c r="DA964" s="3022">
        <v>0</v>
      </c>
      <c r="DB964" s="3022">
        <v>0</v>
      </c>
      <c r="DC964" s="3022">
        <v>10315.406671060831</v>
      </c>
      <c r="DD964" s="3022">
        <v>205.48559578937966</v>
      </c>
      <c r="DE964" s="3022">
        <v>22.815019305592841</v>
      </c>
      <c r="DF964" s="3022">
        <v>192.5590983531165</v>
      </c>
      <c r="DG964" s="3022">
        <v>925.51895418398635</v>
      </c>
      <c r="DH964" s="3022">
        <v>0</v>
      </c>
      <c r="DI964" s="3022">
        <v>0</v>
      </c>
      <c r="DJ964" s="3022">
        <v>22297.557121469701</v>
      </c>
      <c r="DK964" s="3022">
        <v>0</v>
      </c>
      <c r="DL964" s="3022">
        <v>-3.1617842403900198</v>
      </c>
      <c r="DM964" s="3022">
        <v>-2295.5631410797614</v>
      </c>
      <c r="DN964" s="3022">
        <v>0</v>
      </c>
      <c r="DO964" s="3022">
        <v>0</v>
      </c>
      <c r="DP964" s="3022">
        <v>-57.593083628221393</v>
      </c>
      <c r="DQ964" s="3022">
        <v>0</v>
      </c>
      <c r="DR964" s="3022">
        <v>0</v>
      </c>
      <c r="DS964" s="3022">
        <v>0</v>
      </c>
      <c r="DT964" s="3022"/>
      <c r="DU964" s="3022"/>
      <c r="DV964" s="3022">
        <v>471248.79199977795</v>
      </c>
      <c r="DW964" s="3022">
        <v>0</v>
      </c>
      <c r="DX964" s="3022">
        <v>0</v>
      </c>
      <c r="DY964" s="3022">
        <v>1398.4760399999577</v>
      </c>
      <c r="DZ964" s="3022">
        <v>30551.322720000044</v>
      </c>
      <c r="EA964" s="3022">
        <v>10246.52637</v>
      </c>
      <c r="EB964" s="3022">
        <v>8579.1126299999996</v>
      </c>
      <c r="EC964" s="3022">
        <v>140</v>
      </c>
      <c r="ED964" s="3022">
        <v>0</v>
      </c>
      <c r="EE964" s="3022">
        <v>0</v>
      </c>
      <c r="EF964" s="3022">
        <v>0</v>
      </c>
      <c r="EG964" s="3022"/>
      <c r="EH964" s="3022">
        <v>0</v>
      </c>
      <c r="EI964" s="3022">
        <v>-83.419784299675399</v>
      </c>
      <c r="EJ964" s="3022"/>
      <c r="EK964" s="3022">
        <v>-83.419784299675399</v>
      </c>
      <c r="EL964" s="3022"/>
      <c r="EM964" s="3022">
        <v>0</v>
      </c>
      <c r="EN964" s="3022">
        <v>0</v>
      </c>
      <c r="EO964" s="3022">
        <v>0</v>
      </c>
      <c r="EP964" s="3022">
        <v>0</v>
      </c>
    </row>
    <row r="965" spans="1:146">
      <c r="A965" s="3022">
        <v>1063</v>
      </c>
      <c r="B965" s="3022" t="s">
        <v>2452</v>
      </c>
      <c r="C965" s="3022" t="s">
        <v>2433</v>
      </c>
      <c r="D965" s="3022" t="s">
        <v>2434</v>
      </c>
      <c r="E965" s="3022" t="s">
        <v>211</v>
      </c>
      <c r="F965" s="3022" t="s">
        <v>2437</v>
      </c>
      <c r="G965" s="3022" t="s">
        <v>2429</v>
      </c>
      <c r="H965" s="3022" t="s">
        <v>2429</v>
      </c>
      <c r="I965" s="3022" t="s">
        <v>2429</v>
      </c>
      <c r="J965" s="3022" t="s">
        <v>2430</v>
      </c>
      <c r="K965" s="3023">
        <v>44197</v>
      </c>
      <c r="L965" s="3022">
        <v>0</v>
      </c>
      <c r="M965" s="3022">
        <v>0</v>
      </c>
      <c r="N965" s="3022">
        <v>-0.21</v>
      </c>
      <c r="O965" s="3022">
        <v>-0.21</v>
      </c>
      <c r="P965" s="3022">
        <v>-0.21</v>
      </c>
      <c r="Q965" s="3022">
        <v>-0.21</v>
      </c>
      <c r="R965" s="3022"/>
      <c r="S965" s="3022">
        <v>234.89</v>
      </c>
      <c r="T965" s="3022">
        <v>216.6</v>
      </c>
      <c r="U965" s="3022"/>
      <c r="V965" s="3022">
        <v>-94.812899999999985</v>
      </c>
      <c r="W965" s="3022">
        <v>-94.812899999999985</v>
      </c>
      <c r="X965" s="3022">
        <v>-98.777699999999996</v>
      </c>
      <c r="Y965" s="3022">
        <v>0</v>
      </c>
      <c r="Z965" s="3022">
        <v>0</v>
      </c>
      <c r="AA965" s="3022">
        <v>0</v>
      </c>
      <c r="AB965" s="3022">
        <v>0</v>
      </c>
      <c r="AC965" s="3022">
        <v>-8.2671395716918894E-2</v>
      </c>
      <c r="AD965" s="3022">
        <v>-3.3478854639485012</v>
      </c>
      <c r="AE965" s="3022">
        <v>-36.797461389739468</v>
      </c>
      <c r="AF965" s="3022">
        <v>-42.090873746191832</v>
      </c>
      <c r="AG965" s="3022">
        <v>-2.0908074358081845</v>
      </c>
      <c r="AH965" s="3022">
        <v>0</v>
      </c>
      <c r="AI965" s="3022">
        <v>-9.1628696039636488E-3</v>
      </c>
      <c r="AJ965" s="3022">
        <v>0</v>
      </c>
      <c r="AK965" s="3022">
        <v>-1.0908757449146298</v>
      </c>
      <c r="AL965" s="3022">
        <v>0</v>
      </c>
      <c r="AM965" s="3022">
        <v>0</v>
      </c>
      <c r="AN965" s="3022">
        <v>-0.16196605045054957</v>
      </c>
      <c r="AO965" s="3022">
        <v>-1.0187868952974322</v>
      </c>
      <c r="AP965" s="3022">
        <v>-2.6304863655476067</v>
      </c>
      <c r="AQ965" s="3022">
        <v>0</v>
      </c>
      <c r="AR965" s="3022">
        <v>0</v>
      </c>
      <c r="AS965" s="3022">
        <v>-3.8981963770428003E-13</v>
      </c>
      <c r="AT965" s="3022">
        <v>0</v>
      </c>
      <c r="AU965" s="3022">
        <v>0</v>
      </c>
      <c r="AV965" s="3022">
        <v>0</v>
      </c>
      <c r="AW965" s="3022">
        <v>0</v>
      </c>
      <c r="AX965" s="3022">
        <v>0</v>
      </c>
      <c r="AY965" s="3022">
        <v>1.7870211296554659</v>
      </c>
      <c r="AZ965" s="3022">
        <v>0</v>
      </c>
      <c r="BA965" s="3022">
        <v>1.5119395972482312</v>
      </c>
      <c r="BB965" s="3022">
        <v>-4.3994381006391956</v>
      </c>
      <c r="BC965" s="3022">
        <v>-0.36889538172635505</v>
      </c>
      <c r="BD965" s="3022">
        <v>-0.78571606102557323</v>
      </c>
      <c r="BE965" s="3022">
        <v>-9.3094157868034891E-2</v>
      </c>
      <c r="BF965" s="3022">
        <v>-0.83846120127248425</v>
      </c>
      <c r="BG965" s="3022">
        <v>-3.7764775245898261</v>
      </c>
      <c r="BH965" s="3022">
        <v>0</v>
      </c>
      <c r="BI965" s="3022">
        <v>-0.41</v>
      </c>
      <c r="BJ965" s="3022">
        <v>-1.9</v>
      </c>
      <c r="BK965" s="3022">
        <v>-15.46</v>
      </c>
      <c r="BL965" s="3022">
        <v>0</v>
      </c>
      <c r="BM965" s="3022"/>
      <c r="BN965" s="3022"/>
      <c r="BO965" s="3022"/>
      <c r="BP965" s="3022"/>
      <c r="BQ965" s="3022"/>
      <c r="BR965" s="3022"/>
      <c r="BS965" s="3022"/>
      <c r="BT965" s="3022">
        <v>-39.511499999999998</v>
      </c>
      <c r="BU965" s="3022">
        <v>-3.8981963770427993E-16</v>
      </c>
      <c r="BV965" s="3022">
        <v>-47.584622690947761</v>
      </c>
      <c r="BW965" s="3022"/>
      <c r="BX965" s="3022"/>
      <c r="BY965" s="3022"/>
      <c r="BZ965" s="3022"/>
      <c r="CA965" s="3022"/>
      <c r="CB965" s="3022"/>
      <c r="CC965" s="3022"/>
      <c r="CD965" s="3022"/>
      <c r="CE965" s="3022"/>
      <c r="CF965" s="3022"/>
      <c r="CG965" s="3022"/>
      <c r="CH965" s="3022"/>
      <c r="CI965" s="3022">
        <v>-59.266199999999998</v>
      </c>
      <c r="CJ965" s="3022">
        <v>-2.4072000000000031</v>
      </c>
      <c r="CK965" s="3022"/>
      <c r="CL965" s="3022"/>
      <c r="CM965" s="3022">
        <v>0</v>
      </c>
      <c r="CN965" s="3022">
        <v>-3.8981963770427993E-16</v>
      </c>
      <c r="CO965" s="3022">
        <v>-0.90930000000000255</v>
      </c>
      <c r="CP965" s="3022">
        <v>-3.0555000000000021</v>
      </c>
      <c r="CQ965" s="3022">
        <v>31</v>
      </c>
      <c r="CR965" s="3022">
        <v>-2.4936270792151163</v>
      </c>
      <c r="CS965" s="3022">
        <v>1.1102230246251565E-15</v>
      </c>
      <c r="CT965" s="3022">
        <v>-8.6960900945900477E-3</v>
      </c>
      <c r="CU965" s="3022">
        <v>0</v>
      </c>
      <c r="CV965" s="3022">
        <v>0</v>
      </c>
      <c r="CW965" s="3022">
        <v>0</v>
      </c>
      <c r="CX965" s="3022">
        <v>0</v>
      </c>
      <c r="CY965" s="3022">
        <v>0</v>
      </c>
      <c r="CZ965" s="3022">
        <v>-1.7208860629442491E-2</v>
      </c>
      <c r="DA965" s="3022">
        <v>0</v>
      </c>
      <c r="DB965" s="3022">
        <v>0</v>
      </c>
      <c r="DC965" s="3022">
        <v>-0.80547851823034478</v>
      </c>
      <c r="DD965" s="3022">
        <v>-1.6045342514556249E-2</v>
      </c>
      <c r="DE965" s="3022">
        <v>-1.781510756645302E-3</v>
      </c>
      <c r="DF965" s="3022">
        <v>-1.5035976976881527E-2</v>
      </c>
      <c r="DG965" s="3022">
        <v>-7.2269146489553737E-2</v>
      </c>
      <c r="DH965" s="3022">
        <v>0</v>
      </c>
      <c r="DI965" s="3022">
        <v>0</v>
      </c>
      <c r="DJ965" s="3022">
        <v>-1.7411047225839431</v>
      </c>
      <c r="DK965" s="3022">
        <v>0</v>
      </c>
      <c r="DL965" s="3022">
        <v>2.4688791883097951E-4</v>
      </c>
      <c r="DM965" s="3022">
        <v>0.17924904527210184</v>
      </c>
      <c r="DN965" s="3022">
        <v>0</v>
      </c>
      <c r="DO965" s="3022">
        <v>0</v>
      </c>
      <c r="DP965" s="3022">
        <v>4.4971558699008762E-3</v>
      </c>
      <c r="DQ965" s="3022">
        <v>0</v>
      </c>
      <c r="DR965" s="3022">
        <v>0</v>
      </c>
      <c r="DS965" s="3022">
        <v>0</v>
      </c>
      <c r="DT965" s="3022"/>
      <c r="DU965" s="3022"/>
      <c r="DV965" s="3022">
        <v>-36.797461389739468</v>
      </c>
      <c r="DW965" s="3022">
        <v>0</v>
      </c>
      <c r="DX965" s="3022">
        <v>0</v>
      </c>
      <c r="DY965" s="3022">
        <v>-0.10920000000000174</v>
      </c>
      <c r="DZ965" s="3022">
        <v>-2.3856000000000019</v>
      </c>
      <c r="EA965" s="3022">
        <v>-0.80010000000000003</v>
      </c>
      <c r="EB965" s="3022">
        <v>-0.66989999999999994</v>
      </c>
      <c r="EC965" s="3022">
        <v>140</v>
      </c>
      <c r="ED965" s="3022">
        <v>0</v>
      </c>
      <c r="EE965" s="3022">
        <v>0</v>
      </c>
      <c r="EF965" s="3022">
        <v>0</v>
      </c>
      <c r="EG965" s="3022"/>
      <c r="EH965" s="3022">
        <v>0</v>
      </c>
      <c r="EI965" s="3022">
        <v>-83.419784299675399</v>
      </c>
      <c r="EJ965" s="3022"/>
      <c r="EK965" s="3022">
        <v>-83.419784299675399</v>
      </c>
      <c r="EL965" s="3022"/>
      <c r="EM965" s="3022">
        <v>0</v>
      </c>
      <c r="EN965" s="3022">
        <v>0</v>
      </c>
      <c r="EO965" s="3022">
        <v>0</v>
      </c>
      <c r="EP965" s="3022">
        <v>0</v>
      </c>
    </row>
    <row r="966" spans="1:146">
      <c r="A966" s="3022">
        <v>1064</v>
      </c>
      <c r="B966" s="3022" t="s">
        <v>2452</v>
      </c>
      <c r="C966" s="3022" t="s">
        <v>2433</v>
      </c>
      <c r="D966" s="3022" t="s">
        <v>2434</v>
      </c>
      <c r="E966" s="3022" t="s">
        <v>211</v>
      </c>
      <c r="F966" s="3022" t="s">
        <v>2437</v>
      </c>
      <c r="G966" s="3022" t="s">
        <v>2429</v>
      </c>
      <c r="H966" s="3022" t="s">
        <v>2429</v>
      </c>
      <c r="I966" s="3022" t="s">
        <v>2429</v>
      </c>
      <c r="J966" s="3022" t="s">
        <v>2430</v>
      </c>
      <c r="K966" s="3023">
        <v>44197</v>
      </c>
      <c r="L966" s="3022">
        <v>0</v>
      </c>
      <c r="M966" s="3022">
        <v>0</v>
      </c>
      <c r="N966" s="3022">
        <v>0.48499999999999999</v>
      </c>
      <c r="O966" s="3022">
        <v>0.48499999999999999</v>
      </c>
      <c r="P966" s="3022">
        <v>0.48499999999999999</v>
      </c>
      <c r="Q966" s="3022">
        <v>0.48499999999999999</v>
      </c>
      <c r="R966" s="3022"/>
      <c r="S966" s="3022">
        <v>234.89</v>
      </c>
      <c r="T966" s="3022">
        <v>216.6</v>
      </c>
      <c r="U966" s="3022"/>
      <c r="V966" s="3022">
        <v>218.97264999999999</v>
      </c>
      <c r="W966" s="3022">
        <v>218.97264999999999</v>
      </c>
      <c r="X966" s="3022">
        <v>228.12944999999999</v>
      </c>
      <c r="Y966" s="3022">
        <v>0</v>
      </c>
      <c r="Z966" s="3022">
        <v>0</v>
      </c>
      <c r="AA966" s="3022">
        <v>0</v>
      </c>
      <c r="AB966" s="3022">
        <v>0</v>
      </c>
      <c r="AC966" s="3022">
        <v>0.19093155677478887</v>
      </c>
      <c r="AD966" s="3022">
        <v>7.7320211905477283</v>
      </c>
      <c r="AE966" s="3022">
        <v>84.984613209636393</v>
      </c>
      <c r="AF966" s="3022">
        <v>97.209875080490647</v>
      </c>
      <c r="AG966" s="3022">
        <v>4.8287695541284261</v>
      </c>
      <c r="AH966" s="3022">
        <v>0</v>
      </c>
      <c r="AI966" s="3022">
        <v>2.1161865513916044E-2</v>
      </c>
      <c r="AJ966" s="3022">
        <v>0</v>
      </c>
      <c r="AK966" s="3022">
        <v>2.5194035061123596</v>
      </c>
      <c r="AL966" s="3022">
        <v>0</v>
      </c>
      <c r="AM966" s="3022">
        <v>0</v>
      </c>
      <c r="AN966" s="3022">
        <v>0.37406444985007881</v>
      </c>
      <c r="AO966" s="3022">
        <v>2.3529125915202598</v>
      </c>
      <c r="AP966" s="3022">
        <v>6.0751708918599494</v>
      </c>
      <c r="AQ966" s="3022">
        <v>0</v>
      </c>
      <c r="AR966" s="3022">
        <v>0</v>
      </c>
      <c r="AS966" s="3022">
        <v>9.0029773469798002E-13</v>
      </c>
      <c r="AT966" s="3022">
        <v>0</v>
      </c>
      <c r="AU966" s="3022">
        <v>0</v>
      </c>
      <c r="AV966" s="3022">
        <v>0</v>
      </c>
      <c r="AW966" s="3022">
        <v>0</v>
      </c>
      <c r="AX966" s="3022">
        <v>0</v>
      </c>
      <c r="AY966" s="3022">
        <v>-4.1271678470614326</v>
      </c>
      <c r="AZ966" s="3022">
        <v>0</v>
      </c>
      <c r="BA966" s="3022">
        <v>-3.4918604984066293</v>
      </c>
      <c r="BB966" s="3022">
        <v>10.160607041952426</v>
      </c>
      <c r="BC966" s="3022">
        <v>0.85197266732039134</v>
      </c>
      <c r="BD966" s="3022">
        <v>1.8146299504638239</v>
      </c>
      <c r="BE966" s="3022">
        <v>0.21500317412379488</v>
      </c>
      <c r="BF966" s="3022">
        <v>1.9364461077007376</v>
      </c>
      <c r="BG966" s="3022">
        <v>8.7218647591717406</v>
      </c>
      <c r="BH966" s="3022">
        <v>0</v>
      </c>
      <c r="BI966" s="3022">
        <v>1.57</v>
      </c>
      <c r="BJ966" s="3022">
        <v>7.33</v>
      </c>
      <c r="BK966" s="3022">
        <v>53.73</v>
      </c>
      <c r="BL966" s="3022">
        <v>1</v>
      </c>
      <c r="BM966" s="3022"/>
      <c r="BN966" s="3022"/>
      <c r="BO966" s="3022"/>
      <c r="BP966" s="3022"/>
      <c r="BQ966" s="3022"/>
      <c r="BR966" s="3022"/>
      <c r="BS966" s="3022"/>
      <c r="BT966" s="3022">
        <v>91.252749999999992</v>
      </c>
      <c r="BU966" s="3022">
        <v>9.0029773469797994E-16</v>
      </c>
      <c r="BV966" s="3022">
        <v>109.89781907195074</v>
      </c>
      <c r="BW966" s="3022"/>
      <c r="BX966" s="3022"/>
      <c r="BY966" s="3022"/>
      <c r="BZ966" s="3022"/>
      <c r="CA966" s="3022"/>
      <c r="CB966" s="3022"/>
      <c r="CC966" s="3022"/>
      <c r="CD966" s="3022"/>
      <c r="CE966" s="3022"/>
      <c r="CF966" s="3022"/>
      <c r="CG966" s="3022"/>
      <c r="CH966" s="3022"/>
      <c r="CI966" s="3022">
        <v>138.2878</v>
      </c>
      <c r="CJ966" s="3022">
        <v>6.8713000000000193</v>
      </c>
      <c r="CK966" s="3022"/>
      <c r="CL966" s="3022"/>
      <c r="CM966" s="3022">
        <v>0</v>
      </c>
      <c r="CN966" s="3022">
        <v>9.0029773469797994E-16</v>
      </c>
      <c r="CO966" s="3022">
        <v>2.1000500000000062</v>
      </c>
      <c r="CP966" s="3022">
        <v>7.0567500000000054</v>
      </c>
      <c r="CQ966" s="3022">
        <v>31</v>
      </c>
      <c r="CR966" s="3022">
        <v>5.7590911115206325</v>
      </c>
      <c r="CS966" s="3022">
        <v>-2.6645352591003757E-15</v>
      </c>
      <c r="CT966" s="3022">
        <v>2.0083827123219322E-2</v>
      </c>
      <c r="CU966" s="3022">
        <v>0</v>
      </c>
      <c r="CV966" s="3022">
        <v>0</v>
      </c>
      <c r="CW966" s="3022">
        <v>0</v>
      </c>
      <c r="CX966" s="3022">
        <v>0</v>
      </c>
      <c r="CY966" s="3022">
        <v>0</v>
      </c>
      <c r="CZ966" s="3022">
        <v>3.9744273358475191E-2</v>
      </c>
      <c r="DA966" s="3022">
        <v>0</v>
      </c>
      <c r="DB966" s="3022">
        <v>0</v>
      </c>
      <c r="DC966" s="3022">
        <v>1.8602718159129523</v>
      </c>
      <c r="DD966" s="3022">
        <v>3.7057100569332091E-2</v>
      </c>
      <c r="DE966" s="3022">
        <v>4.1144415093951059E-3</v>
      </c>
      <c r="DF966" s="3022">
        <v>3.4725946827559362E-2</v>
      </c>
      <c r="DG966" s="3022">
        <v>0.16690731451159024</v>
      </c>
      <c r="DH966" s="3022">
        <v>0</v>
      </c>
      <c r="DI966" s="3022">
        <v>0</v>
      </c>
      <c r="DJ966" s="3022">
        <v>4.0211228116819635</v>
      </c>
      <c r="DK966" s="3022">
        <v>0</v>
      </c>
      <c r="DL966" s="3022">
        <v>-5.7019352682392832E-4</v>
      </c>
      <c r="DM966" s="3022">
        <v>-0.41397993789033105</v>
      </c>
      <c r="DN966" s="3022">
        <v>0</v>
      </c>
      <c r="DO966" s="3022">
        <v>0</v>
      </c>
      <c r="DP966" s="3022">
        <v>-1.0386288556675838E-2</v>
      </c>
      <c r="DQ966" s="3022">
        <v>0</v>
      </c>
      <c r="DR966" s="3022">
        <v>0</v>
      </c>
      <c r="DS966" s="3022">
        <v>0</v>
      </c>
      <c r="DT966" s="3022"/>
      <c r="DU966" s="3022"/>
      <c r="DV966" s="3022">
        <v>84.984613209636393</v>
      </c>
      <c r="DW966" s="3022">
        <v>0</v>
      </c>
      <c r="DX966" s="3022">
        <v>0</v>
      </c>
      <c r="DY966" s="3022">
        <v>0.25220000000001019</v>
      </c>
      <c r="DZ966" s="3022">
        <v>5.5096000000000078</v>
      </c>
      <c r="EA966" s="3022">
        <v>1.84785</v>
      </c>
      <c r="EB966" s="3022">
        <v>1.54715</v>
      </c>
      <c r="EC966" s="3022">
        <v>140</v>
      </c>
      <c r="ED966" s="3022">
        <v>0</v>
      </c>
      <c r="EE966" s="3022">
        <v>0</v>
      </c>
      <c r="EF966" s="3022">
        <v>0</v>
      </c>
      <c r="EG966" s="3022"/>
      <c r="EH966" s="3022">
        <v>0</v>
      </c>
      <c r="EI966" s="3022">
        <v>-83.419784299675399</v>
      </c>
      <c r="EJ966" s="3022"/>
      <c r="EK966" s="3022">
        <v>-83.419784299675399</v>
      </c>
      <c r="EL966" s="3022"/>
      <c r="EM966" s="3022">
        <v>0</v>
      </c>
      <c r="EN966" s="3022">
        <v>0</v>
      </c>
      <c r="EO966" s="3022">
        <v>0</v>
      </c>
      <c r="EP966" s="3022">
        <v>0</v>
      </c>
    </row>
    <row r="967" spans="1:146">
      <c r="A967" s="68">
        <v>10</v>
      </c>
      <c r="B967" s="68" t="s">
        <v>452</v>
      </c>
      <c r="C967" s="68" t="s">
        <v>2433</v>
      </c>
      <c r="D967" s="68" t="s">
        <v>2434</v>
      </c>
      <c r="E967" s="68" t="s">
        <v>211</v>
      </c>
      <c r="F967" s="68" t="s">
        <v>2438</v>
      </c>
      <c r="G967" s="68" t="s">
        <v>2429</v>
      </c>
      <c r="H967" s="68" t="s">
        <v>2429</v>
      </c>
      <c r="I967" s="68" t="s">
        <v>2429</v>
      </c>
      <c r="J967" s="68" t="s">
        <v>2430</v>
      </c>
      <c r="K967" s="2506">
        <v>43862</v>
      </c>
      <c r="L967" s="68">
        <v>0</v>
      </c>
      <c r="M967" s="68">
        <v>0</v>
      </c>
      <c r="N967" s="68">
        <v>902.83900000000006</v>
      </c>
      <c r="O967" s="68">
        <v>902.83900000000006</v>
      </c>
      <c r="P967" s="68">
        <v>902.83900000000006</v>
      </c>
      <c r="Q967" s="68">
        <v>902.83900000000006</v>
      </c>
      <c r="R967" s="68"/>
      <c r="S967" s="68">
        <v>234.89</v>
      </c>
      <c r="T967" s="68">
        <v>216.6</v>
      </c>
      <c r="U967" s="68"/>
      <c r="V967" s="68">
        <v>407622.78011000005</v>
      </c>
      <c r="W967" s="68">
        <v>407622.78011000005</v>
      </c>
      <c r="X967" s="68">
        <v>424668.38043000002</v>
      </c>
      <c r="Y967" s="68">
        <v>0</v>
      </c>
      <c r="Z967" s="68">
        <v>0</v>
      </c>
      <c r="AA967" s="68">
        <v>0</v>
      </c>
      <c r="AB967" s="68">
        <v>0</v>
      </c>
      <c r="AC967" s="68">
        <v>355.4236201793683</v>
      </c>
      <c r="AD967" s="68">
        <v>14393.340782789528</v>
      </c>
      <c r="AE967" s="68">
        <v>158200.87258881427</v>
      </c>
      <c r="AF967" s="68">
        <v>180958.48743875281</v>
      </c>
      <c r="AG967" s="68">
        <v>8988.8690216077412</v>
      </c>
      <c r="AH967" s="68">
        <v>0</v>
      </c>
      <c r="AI967" s="68">
        <v>39.393314430347317</v>
      </c>
      <c r="AJ967" s="68">
        <v>0</v>
      </c>
      <c r="AK967" s="68">
        <v>4689.9293650618074</v>
      </c>
      <c r="AL967" s="68">
        <v>0</v>
      </c>
      <c r="AM967" s="68">
        <v>0</v>
      </c>
      <c r="AN967" s="68">
        <v>696.32984296535119</v>
      </c>
      <c r="AO967" s="68">
        <v>4380.0025798258976</v>
      </c>
      <c r="AP967" s="68">
        <v>11309.074665641125</v>
      </c>
      <c r="AQ967" s="68">
        <v>0</v>
      </c>
      <c r="AR967" s="68">
        <v>0</v>
      </c>
      <c r="AS967" s="68">
        <v>1.6759255804061643E-9</v>
      </c>
      <c r="AT967" s="68">
        <v>0</v>
      </c>
      <c r="AU967" s="68">
        <v>0</v>
      </c>
      <c r="AV967" s="68">
        <v>0</v>
      </c>
      <c r="AW967" s="68">
        <v>0</v>
      </c>
      <c r="AX967" s="68">
        <v>0</v>
      </c>
      <c r="AY967" s="68">
        <v>-7682.8208079857677</v>
      </c>
      <c r="AZ967" s="68">
        <v>0</v>
      </c>
      <c r="BA967" s="68">
        <v>-6500.1811144761714</v>
      </c>
      <c r="BB967" s="68">
        <v>18914.210930204721</v>
      </c>
      <c r="BC967" s="68">
        <v>1585.9673216306699</v>
      </c>
      <c r="BD967" s="68">
        <v>3377.9766800965122</v>
      </c>
      <c r="BE967" s="68">
        <v>400.23350664485127</v>
      </c>
      <c r="BF967" s="68">
        <v>3604.7403452173739</v>
      </c>
      <c r="BG967" s="68">
        <v>16235.958056300735</v>
      </c>
      <c r="BH967" s="68">
        <v>0</v>
      </c>
      <c r="BI967" s="68">
        <v>13179.53</v>
      </c>
      <c r="BJ967" s="68">
        <v>60781.55</v>
      </c>
      <c r="BK967" s="68">
        <v>328594.84999999998</v>
      </c>
      <c r="BL967" s="68">
        <v>16778</v>
      </c>
      <c r="BM967" s="68"/>
      <c r="BN967" s="68"/>
      <c r="BO967" s="68"/>
      <c r="BP967" s="68"/>
      <c r="BQ967" s="68"/>
      <c r="BR967" s="68"/>
      <c r="BS967" s="68"/>
      <c r="BT967" s="68">
        <v>42469.546560000003</v>
      </c>
      <c r="BU967" s="68">
        <v>1.6759255804061641E-12</v>
      </c>
      <c r="BV967" s="68">
        <v>204577.39602701226</v>
      </c>
      <c r="BW967" s="68"/>
      <c r="BX967" s="68"/>
      <c r="BY967" s="68"/>
      <c r="BZ967" s="68"/>
      <c r="CA967" s="68"/>
      <c r="CB967" s="68"/>
      <c r="CC967" s="68"/>
      <c r="CD967" s="68"/>
      <c r="CE967" s="68"/>
      <c r="CF967" s="68"/>
      <c r="CG967" s="68"/>
      <c r="CH967" s="68"/>
      <c r="CI967" s="68">
        <v>382199.25719999999</v>
      </c>
      <c r="CJ967" s="68">
        <v>15339.627939999918</v>
      </c>
      <c r="CK967" s="68"/>
      <c r="CL967" s="68"/>
      <c r="CM967" s="68">
        <v>0</v>
      </c>
      <c r="CN967" s="68">
        <v>1.6759255804061641E-12</v>
      </c>
      <c r="CO967" s="68">
        <v>3909.2928700000116</v>
      </c>
      <c r="CP967" s="68">
        <v>13136.307450000011</v>
      </c>
      <c r="CQ967" s="68">
        <v>29</v>
      </c>
      <c r="CR967" s="68">
        <v>10720.684659864404</v>
      </c>
      <c r="CS967" s="68">
        <v>-5.4569682106375694E-12</v>
      </c>
      <c r="CT967" s="68">
        <v>37.38652040433044</v>
      </c>
      <c r="CU967" s="68">
        <v>0</v>
      </c>
      <c r="CV967" s="68">
        <v>0</v>
      </c>
      <c r="CW967" s="68">
        <v>0</v>
      </c>
      <c r="CX967" s="68">
        <v>0</v>
      </c>
      <c r="CY967" s="68">
        <v>0</v>
      </c>
      <c r="CZ967" s="68">
        <v>73.984907246789589</v>
      </c>
      <c r="DA967" s="68">
        <v>0</v>
      </c>
      <c r="DB967" s="68">
        <v>0</v>
      </c>
      <c r="DC967" s="68">
        <v>3462.9400948598341</v>
      </c>
      <c r="DD967" s="68">
        <v>68.982671383330853</v>
      </c>
      <c r="DE967" s="68">
        <v>7.659130428661399</v>
      </c>
      <c r="DF967" s="68">
        <v>64.643173418241986</v>
      </c>
      <c r="DG967" s="68">
        <v>310.70192355943982</v>
      </c>
      <c r="DH967" s="68">
        <v>0</v>
      </c>
      <c r="DI967" s="68">
        <v>0</v>
      </c>
      <c r="DJ967" s="68">
        <v>7485.4154601569753</v>
      </c>
      <c r="DK967" s="68">
        <v>0</v>
      </c>
      <c r="DL967" s="68">
        <v>-1.0614287702354375</v>
      </c>
      <c r="DM967" s="68">
        <v>-770.63347040199551</v>
      </c>
      <c r="DN967" s="68">
        <v>0</v>
      </c>
      <c r="DO967" s="68">
        <v>0</v>
      </c>
      <c r="DP967" s="68">
        <v>-19.33432242107358</v>
      </c>
      <c r="DQ967" s="68">
        <v>0</v>
      </c>
      <c r="DR967" s="68">
        <v>0</v>
      </c>
      <c r="DS967" s="68">
        <v>0</v>
      </c>
      <c r="DT967" s="68"/>
      <c r="DU967" s="68"/>
      <c r="DV967" s="68">
        <v>158200.87258881427</v>
      </c>
      <c r="DW967" s="68">
        <v>0</v>
      </c>
      <c r="DX967" s="68">
        <v>0</v>
      </c>
      <c r="DY967" s="68">
        <v>469.47628000000441</v>
      </c>
      <c r="DZ967" s="68">
        <v>10256.251039999992</v>
      </c>
      <c r="EA967" s="68">
        <v>3439.8165900000004</v>
      </c>
      <c r="EB967" s="68">
        <v>2880.0564100000001</v>
      </c>
      <c r="EC967" s="68">
        <v>140</v>
      </c>
      <c r="ED967" s="68">
        <v>0</v>
      </c>
      <c r="EE967" s="68">
        <v>0</v>
      </c>
      <c r="EF967" s="68">
        <v>0</v>
      </c>
      <c r="EG967" s="68"/>
      <c r="EH967" s="68">
        <v>0</v>
      </c>
      <c r="EI967" s="68">
        <v>-83.419784299675399</v>
      </c>
      <c r="EJ967" s="68"/>
      <c r="EK967" s="68">
        <v>-83.419784299675399</v>
      </c>
      <c r="EL967" s="68"/>
      <c r="EM967" s="68">
        <v>0</v>
      </c>
      <c r="EN967" s="68">
        <v>0</v>
      </c>
      <c r="EO967" s="68">
        <v>0</v>
      </c>
      <c r="EP967" s="68">
        <v>0</v>
      </c>
    </row>
    <row r="968" spans="1:146">
      <c r="A968" s="68">
        <v>11</v>
      </c>
      <c r="B968" s="68" t="s">
        <v>2431</v>
      </c>
      <c r="C968" s="68" t="s">
        <v>2433</v>
      </c>
      <c r="D968" s="68" t="s">
        <v>2434</v>
      </c>
      <c r="E968" s="68" t="s">
        <v>211</v>
      </c>
      <c r="F968" s="68" t="s">
        <v>2438</v>
      </c>
      <c r="G968" s="68" t="s">
        <v>2429</v>
      </c>
      <c r="H968" s="68" t="s">
        <v>2429</v>
      </c>
      <c r="I968" s="68" t="s">
        <v>2429</v>
      </c>
      <c r="J968" s="68" t="s">
        <v>2430</v>
      </c>
      <c r="K968" s="2506">
        <v>43862</v>
      </c>
      <c r="L968" s="68">
        <v>0</v>
      </c>
      <c r="M968" s="68">
        <v>0</v>
      </c>
      <c r="N968" s="68">
        <v>-0.35099999999999998</v>
      </c>
      <c r="O968" s="68">
        <v>-0.35099999999999998</v>
      </c>
      <c r="P968" s="68">
        <v>-0.35099999999999998</v>
      </c>
      <c r="Q968" s="68">
        <v>-0.35099999999999998</v>
      </c>
      <c r="R968" s="68"/>
      <c r="S968" s="68">
        <v>234.89</v>
      </c>
      <c r="T968" s="68">
        <v>216.6</v>
      </c>
      <c r="U968" s="68"/>
      <c r="V968" s="68">
        <v>-158.47298999999998</v>
      </c>
      <c r="W968" s="68">
        <v>-158.47298999999998</v>
      </c>
      <c r="X968" s="68">
        <v>-165.09987000000001</v>
      </c>
      <c r="Y968" s="68">
        <v>0</v>
      </c>
      <c r="Z968" s="68">
        <v>0</v>
      </c>
      <c r="AA968" s="68">
        <v>0</v>
      </c>
      <c r="AB968" s="68">
        <v>0</v>
      </c>
      <c r="AC968" s="68">
        <v>-0.13817933284113584</v>
      </c>
      <c r="AD968" s="68">
        <v>-5.595751418313923</v>
      </c>
      <c r="AE968" s="68">
        <v>-61.504328322850256</v>
      </c>
      <c r="AF968" s="68">
        <v>-70.351888975777769</v>
      </c>
      <c r="AG968" s="68">
        <v>-3.4946352855651086</v>
      </c>
      <c r="AH968" s="68">
        <v>0</v>
      </c>
      <c r="AI968" s="68">
        <v>-1.531508205233924E-2</v>
      </c>
      <c r="AJ968" s="68">
        <v>0</v>
      </c>
      <c r="AK968" s="68">
        <v>-1.8233208879287384</v>
      </c>
      <c r="AL968" s="68">
        <v>0</v>
      </c>
      <c r="AM968" s="68">
        <v>0</v>
      </c>
      <c r="AN968" s="68">
        <v>-0.27071468432449003</v>
      </c>
      <c r="AO968" s="68">
        <v>-1.7028295249971366</v>
      </c>
      <c r="AP968" s="68">
        <v>-4.3966700681295716</v>
      </c>
      <c r="AQ968" s="68">
        <v>0</v>
      </c>
      <c r="AR968" s="68">
        <v>0</v>
      </c>
      <c r="AS968" s="68">
        <v>-6.5155568016286802E-13</v>
      </c>
      <c r="AT968" s="68">
        <v>0</v>
      </c>
      <c r="AU968" s="68">
        <v>0</v>
      </c>
      <c r="AV968" s="68">
        <v>0</v>
      </c>
      <c r="AW968" s="68">
        <v>0</v>
      </c>
      <c r="AX968" s="68">
        <v>0</v>
      </c>
      <c r="AY968" s="68">
        <v>2.9868781738527073</v>
      </c>
      <c r="AZ968" s="68">
        <v>0</v>
      </c>
      <c r="BA968" s="68">
        <v>2.5270990411149006</v>
      </c>
      <c r="BB968" s="68">
        <v>-7.3533465396397988</v>
      </c>
      <c r="BC968" s="68">
        <v>-0.61658228088547906</v>
      </c>
      <c r="BD968" s="68">
        <v>-1.313268273428458</v>
      </c>
      <c r="BE968" s="68">
        <v>-0.15560023529371547</v>
      </c>
      <c r="BF968" s="68">
        <v>-1.4014280078411523</v>
      </c>
      <c r="BG968" s="68">
        <v>-6.3121124339572807</v>
      </c>
      <c r="BH968" s="68">
        <v>0</v>
      </c>
      <c r="BI968" s="68">
        <v>-3.88</v>
      </c>
      <c r="BJ968" s="68">
        <v>-17.93</v>
      </c>
      <c r="BK968" s="68">
        <v>-135.88</v>
      </c>
      <c r="BL968" s="68">
        <v>-7</v>
      </c>
      <c r="BM968" s="68"/>
      <c r="BN968" s="68"/>
      <c r="BO968" s="68"/>
      <c r="BP968" s="68"/>
      <c r="BQ968" s="68"/>
      <c r="BR968" s="68"/>
      <c r="BS968" s="68"/>
      <c r="BT968" s="68">
        <v>-16.511039999999994</v>
      </c>
      <c r="BU968" s="68">
        <v>-6.515556801628679E-16</v>
      </c>
      <c r="BV968" s="68">
        <v>-79.534297926298379</v>
      </c>
      <c r="BW968" s="68"/>
      <c r="BX968" s="68"/>
      <c r="BY968" s="68"/>
      <c r="BZ968" s="68"/>
      <c r="CA968" s="68"/>
      <c r="CB968" s="68"/>
      <c r="CC968" s="68"/>
      <c r="CD968" s="68"/>
      <c r="CE968" s="68"/>
      <c r="CF968" s="68"/>
      <c r="CG968" s="68"/>
      <c r="CH968" s="68"/>
      <c r="CI968" s="68">
        <v>-148.16550000000001</v>
      </c>
      <c r="CJ968" s="68">
        <v>-5.5701600000000155</v>
      </c>
      <c r="CK968" s="68"/>
      <c r="CL968" s="68"/>
      <c r="CM968" s="68">
        <v>0</v>
      </c>
      <c r="CN968" s="68">
        <v>-6.515556801628679E-16</v>
      </c>
      <c r="CO968" s="68">
        <v>-1.5198300000000042</v>
      </c>
      <c r="CP968" s="68">
        <v>-5.1070500000000036</v>
      </c>
      <c r="CQ968" s="68">
        <v>29</v>
      </c>
      <c r="CR968" s="68">
        <v>-4.1679195466881538</v>
      </c>
      <c r="CS968" s="68">
        <v>1.7763568394002505E-15</v>
      </c>
      <c r="CT968" s="68">
        <v>-1.4534893443814312E-2</v>
      </c>
      <c r="CU968" s="68">
        <v>0</v>
      </c>
      <c r="CV968" s="68">
        <v>0</v>
      </c>
      <c r="CW968" s="68">
        <v>0</v>
      </c>
      <c r="CX968" s="68">
        <v>0</v>
      </c>
      <c r="CY968" s="68">
        <v>0</v>
      </c>
      <c r="CZ968" s="68">
        <v>-2.8763381337783223E-2</v>
      </c>
      <c r="DA968" s="68">
        <v>0</v>
      </c>
      <c r="DB968" s="68">
        <v>0</v>
      </c>
      <c r="DC968" s="68">
        <v>-1.3462998090421507</v>
      </c>
      <c r="DD968" s="68">
        <v>-2.6818643917186913E-2</v>
      </c>
      <c r="DE968" s="68">
        <v>-2.9776679789642879E-3</v>
      </c>
      <c r="DF968" s="68">
        <v>-2.5131561518502155E-2</v>
      </c>
      <c r="DG968" s="68">
        <v>-0.12079271627539612</v>
      </c>
      <c r="DH968" s="68">
        <v>0</v>
      </c>
      <c r="DI968" s="68">
        <v>0</v>
      </c>
      <c r="DJ968" s="68">
        <v>-2.9101321791760189</v>
      </c>
      <c r="DK968" s="68">
        <v>0</v>
      </c>
      <c r="DL968" s="68">
        <v>4.1265552147463566E-4</v>
      </c>
      <c r="DM968" s="68">
        <v>0.29960197566908464</v>
      </c>
      <c r="DN968" s="68">
        <v>0</v>
      </c>
      <c r="DO968" s="68">
        <v>0</v>
      </c>
      <c r="DP968" s="68">
        <v>7.516674811120061E-3</v>
      </c>
      <c r="DQ968" s="68">
        <v>0</v>
      </c>
      <c r="DR968" s="68">
        <v>0</v>
      </c>
      <c r="DS968" s="68">
        <v>0</v>
      </c>
      <c r="DT968" s="68"/>
      <c r="DU968" s="68"/>
      <c r="DV968" s="68">
        <v>-61.504328322850256</v>
      </c>
      <c r="DW968" s="68">
        <v>0</v>
      </c>
      <c r="DX968" s="68">
        <v>0</v>
      </c>
      <c r="DY968" s="68">
        <v>-0.18251999999999891</v>
      </c>
      <c r="DZ968" s="68">
        <v>-3.9873600000000153</v>
      </c>
      <c r="EA968" s="68">
        <v>-1.33731</v>
      </c>
      <c r="EB968" s="68">
        <v>-1.1196899999999999</v>
      </c>
      <c r="EC968" s="68">
        <v>140</v>
      </c>
      <c r="ED968" s="68">
        <v>0</v>
      </c>
      <c r="EE968" s="68">
        <v>0</v>
      </c>
      <c r="EF968" s="68">
        <v>0</v>
      </c>
      <c r="EG968" s="68"/>
      <c r="EH968" s="68">
        <v>0</v>
      </c>
      <c r="EI968" s="68">
        <v>-83.419784299675399</v>
      </c>
      <c r="EJ968" s="68"/>
      <c r="EK968" s="68">
        <v>-83.419784299675399</v>
      </c>
      <c r="EL968" s="68"/>
      <c r="EM968" s="68">
        <v>0</v>
      </c>
      <c r="EN968" s="68">
        <v>0</v>
      </c>
      <c r="EO968" s="68">
        <v>0</v>
      </c>
      <c r="EP968" s="68">
        <v>0</v>
      </c>
    </row>
    <row r="969" spans="1:146">
      <c r="A969" s="68">
        <v>12</v>
      </c>
      <c r="B969" s="68" t="s">
        <v>2435</v>
      </c>
      <c r="C969" s="68" t="s">
        <v>2433</v>
      </c>
      <c r="D969" s="68" t="s">
        <v>2434</v>
      </c>
      <c r="E969" s="68" t="s">
        <v>211</v>
      </c>
      <c r="F969" s="68" t="s">
        <v>2438</v>
      </c>
      <c r="G969" s="68" t="s">
        <v>2429</v>
      </c>
      <c r="H969" s="68" t="s">
        <v>2429</v>
      </c>
      <c r="I969" s="68" t="s">
        <v>2429</v>
      </c>
      <c r="J969" s="68" t="s">
        <v>2430</v>
      </c>
      <c r="K969" s="2506">
        <v>43862</v>
      </c>
      <c r="L969" s="68">
        <v>0</v>
      </c>
      <c r="M969" s="68">
        <v>0</v>
      </c>
      <c r="N969" s="68">
        <v>0</v>
      </c>
      <c r="O969" s="68">
        <v>0</v>
      </c>
      <c r="P969" s="68">
        <v>0</v>
      </c>
      <c r="Q969" s="68">
        <v>0</v>
      </c>
      <c r="R969" s="68"/>
      <c r="S969" s="68"/>
      <c r="T969" s="68"/>
      <c r="U969" s="68"/>
      <c r="V969" s="68"/>
      <c r="W969" s="68"/>
      <c r="X969" s="68"/>
      <c r="Y969" s="68"/>
      <c r="Z969" s="68"/>
      <c r="AA969" s="68">
        <v>0</v>
      </c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>
        <v>0</v>
      </c>
      <c r="BA969" s="68"/>
      <c r="BB969" s="68"/>
      <c r="BC969" s="68"/>
      <c r="BD969" s="68"/>
      <c r="BE969" s="68"/>
      <c r="BF969" s="68"/>
      <c r="BG969" s="68"/>
      <c r="BH969" s="68"/>
      <c r="BI969" s="68">
        <v>0</v>
      </c>
      <c r="BJ969" s="68">
        <v>0</v>
      </c>
      <c r="BK969" s="68">
        <v>0</v>
      </c>
      <c r="BL969" s="68">
        <v>1</v>
      </c>
      <c r="BM969" s="68"/>
      <c r="BN969" s="68"/>
      <c r="BO969" s="68"/>
      <c r="BP969" s="68"/>
      <c r="BQ969" s="68"/>
      <c r="BR969" s="68"/>
      <c r="BS969" s="68"/>
      <c r="BT969" s="68"/>
      <c r="BU969" s="68"/>
      <c r="BV969" s="68"/>
      <c r="BW969" s="68"/>
      <c r="BX969" s="68"/>
      <c r="BY969" s="68"/>
      <c r="BZ969" s="68"/>
      <c r="CA969" s="68"/>
      <c r="CB969" s="68"/>
      <c r="CC969" s="68"/>
      <c r="CD969" s="68"/>
      <c r="CE969" s="68"/>
      <c r="CF969" s="68"/>
      <c r="CG969" s="68"/>
      <c r="CH969" s="68"/>
      <c r="CI969" s="68"/>
      <c r="CJ969" s="68">
        <v>-0.03</v>
      </c>
      <c r="CK969" s="68"/>
      <c r="CL969" s="68"/>
      <c r="CM969" s="68"/>
      <c r="CN969" s="68"/>
      <c r="CO969" s="68">
        <v>0</v>
      </c>
      <c r="CP969" s="68">
        <v>0</v>
      </c>
      <c r="CQ969" s="68">
        <v>29</v>
      </c>
      <c r="CR969" s="68"/>
      <c r="CS969" s="68"/>
      <c r="CT969" s="68"/>
      <c r="CU969" s="68"/>
      <c r="CV969" s="68"/>
      <c r="CW969" s="68"/>
      <c r="CX969" s="68"/>
      <c r="CY969" s="68"/>
      <c r="CZ969" s="68"/>
      <c r="DA969" s="68"/>
      <c r="DB969" s="68"/>
      <c r="DC969" s="68"/>
      <c r="DD969" s="68"/>
      <c r="DE969" s="68"/>
      <c r="DF969" s="68"/>
      <c r="DG969" s="68"/>
      <c r="DH969" s="68"/>
      <c r="DI969" s="68"/>
      <c r="DJ969" s="68"/>
      <c r="DK969" s="68">
        <v>0</v>
      </c>
      <c r="DL969" s="68"/>
      <c r="DM969" s="68"/>
      <c r="DN969" s="68"/>
      <c r="DO969" s="68"/>
      <c r="DP969" s="68"/>
      <c r="DQ969" s="68"/>
      <c r="DR969" s="68"/>
      <c r="DS969" s="68"/>
      <c r="DT969" s="68"/>
      <c r="DU969" s="68"/>
      <c r="DV969" s="68"/>
      <c r="DW969" s="68"/>
      <c r="DX969" s="68"/>
      <c r="DY969" s="68"/>
      <c r="DZ969" s="68"/>
      <c r="EA969" s="68"/>
      <c r="EB969" s="68"/>
      <c r="EC969" s="68">
        <v>140</v>
      </c>
      <c r="ED969" s="68"/>
      <c r="EE969" s="68"/>
      <c r="EF969" s="68"/>
      <c r="EG969" s="68"/>
      <c r="EH969" s="68">
        <v>0</v>
      </c>
      <c r="EI969" s="68">
        <v>-83.419784299675399</v>
      </c>
      <c r="EJ969" s="68"/>
      <c r="EK969" s="68">
        <v>-83.419784299675399</v>
      </c>
      <c r="EL969" s="68"/>
      <c r="EM969" s="68">
        <v>0</v>
      </c>
      <c r="EN969" s="68">
        <v>0</v>
      </c>
      <c r="EO969" s="68">
        <v>0</v>
      </c>
      <c r="EP969" s="68">
        <v>0</v>
      </c>
    </row>
    <row r="970" spans="1:146">
      <c r="A970" s="68">
        <v>98</v>
      </c>
      <c r="B970" s="68" t="s">
        <v>452</v>
      </c>
      <c r="C970" s="68" t="s">
        <v>2433</v>
      </c>
      <c r="D970" s="68" t="s">
        <v>2434</v>
      </c>
      <c r="E970" s="68" t="s">
        <v>211</v>
      </c>
      <c r="F970" s="68" t="s">
        <v>2438</v>
      </c>
      <c r="G970" s="68" t="s">
        <v>2429</v>
      </c>
      <c r="H970" s="68" t="s">
        <v>2429</v>
      </c>
      <c r="I970" s="68" t="s">
        <v>2429</v>
      </c>
      <c r="J970" s="68" t="s">
        <v>2430</v>
      </c>
      <c r="K970" s="2506">
        <v>43891</v>
      </c>
      <c r="L970" s="68">
        <v>0</v>
      </c>
      <c r="M970" s="68">
        <v>0</v>
      </c>
      <c r="N970" s="68">
        <v>948.81700000000001</v>
      </c>
      <c r="O970" s="68">
        <v>948.81700000000001</v>
      </c>
      <c r="P970" s="68">
        <v>948.81700000000001</v>
      </c>
      <c r="Q970" s="68">
        <v>948.81700000000001</v>
      </c>
      <c r="R970" s="68"/>
      <c r="S970" s="68">
        <v>234.89</v>
      </c>
      <c r="T970" s="68">
        <v>216.6</v>
      </c>
      <c r="U970" s="68"/>
      <c r="V970" s="68">
        <v>428381.38733</v>
      </c>
      <c r="W970" s="68">
        <v>428381.38733</v>
      </c>
      <c r="X970" s="68">
        <v>446295.05229000002</v>
      </c>
      <c r="Y970" s="68">
        <v>0</v>
      </c>
      <c r="Z970" s="68">
        <v>0</v>
      </c>
      <c r="AA970" s="68">
        <v>0</v>
      </c>
      <c r="AB970" s="68">
        <v>0</v>
      </c>
      <c r="AC970" s="68">
        <v>373.52393176161826</v>
      </c>
      <c r="AD970" s="68">
        <v>15126.336391653453</v>
      </c>
      <c r="AE970" s="68">
        <v>166257.41392108778</v>
      </c>
      <c r="AF970" s="68">
        <v>190173.9835963833</v>
      </c>
      <c r="AG970" s="68">
        <v>9446.6363753391161</v>
      </c>
      <c r="AH970" s="68">
        <v>0</v>
      </c>
      <c r="AI970" s="68">
        <v>41.399459281066555</v>
      </c>
      <c r="AJ970" s="68">
        <v>0</v>
      </c>
      <c r="AK970" s="68">
        <v>4928.7688174412588</v>
      </c>
      <c r="AL970" s="68">
        <v>0</v>
      </c>
      <c r="AM970" s="68">
        <v>0</v>
      </c>
      <c r="AN970" s="68">
        <v>731.79115281113866</v>
      </c>
      <c r="AO970" s="68">
        <v>4603.0586935020174</v>
      </c>
      <c r="AP970" s="68">
        <v>11885.000866189446</v>
      </c>
      <c r="AQ970" s="68">
        <v>0</v>
      </c>
      <c r="AR970" s="68">
        <v>0</v>
      </c>
      <c r="AS970" s="68">
        <v>1.7612738056555327E-9</v>
      </c>
      <c r="AT970" s="68">
        <v>0</v>
      </c>
      <c r="AU970" s="68">
        <v>0</v>
      </c>
      <c r="AV970" s="68">
        <v>0</v>
      </c>
      <c r="AW970" s="68">
        <v>0</v>
      </c>
      <c r="AX970" s="68">
        <v>0</v>
      </c>
      <c r="AY970" s="68">
        <v>-8074.0763198871909</v>
      </c>
      <c r="AZ970" s="68">
        <v>0</v>
      </c>
      <c r="BA970" s="68">
        <v>-6831.2094897251191</v>
      </c>
      <c r="BB970" s="68">
        <v>19877.436477781808</v>
      </c>
      <c r="BC970" s="68">
        <v>1666.734330492643</v>
      </c>
      <c r="BD970" s="68">
        <v>3550.0035994004825</v>
      </c>
      <c r="BE970" s="68">
        <v>420.61580755178699</v>
      </c>
      <c r="BF970" s="68">
        <v>3788.3154362274036</v>
      </c>
      <c r="BG970" s="68">
        <v>17062.790835470216</v>
      </c>
      <c r="BH970" s="68">
        <v>0</v>
      </c>
      <c r="BI970" s="68">
        <v>9355.68</v>
      </c>
      <c r="BJ970" s="68">
        <v>43227.69</v>
      </c>
      <c r="BK970" s="68">
        <v>322655.68</v>
      </c>
      <c r="BL970" s="68">
        <v>17284</v>
      </c>
      <c r="BM970" s="68"/>
      <c r="BN970" s="68"/>
      <c r="BO970" s="68"/>
      <c r="BP970" s="68"/>
      <c r="BQ970" s="68"/>
      <c r="BR970" s="68"/>
      <c r="BS970" s="68"/>
      <c r="BT970" s="68">
        <v>44632.351679999992</v>
      </c>
      <c r="BU970" s="68">
        <v>1.7612738056555324E-12</v>
      </c>
      <c r="BV970" s="68">
        <v>214995.70927503318</v>
      </c>
      <c r="BW970" s="68"/>
      <c r="BX970" s="68"/>
      <c r="BY970" s="68"/>
      <c r="BZ970" s="68"/>
      <c r="CA970" s="68"/>
      <c r="CB970" s="68"/>
      <c r="CC970" s="68"/>
      <c r="CD970" s="68"/>
      <c r="CE970" s="68"/>
      <c r="CF970" s="68"/>
      <c r="CG970" s="68"/>
      <c r="CH970" s="68"/>
      <c r="CI970" s="68">
        <v>401663.9706</v>
      </c>
      <c r="CJ970" s="68">
        <v>16121.640819999971</v>
      </c>
      <c r="CK970" s="68"/>
      <c r="CL970" s="68"/>
      <c r="CM970" s="68">
        <v>0</v>
      </c>
      <c r="CN970" s="68">
        <v>1.7612738056555324E-12</v>
      </c>
      <c r="CO970" s="68">
        <v>4108.3776100000123</v>
      </c>
      <c r="CP970" s="68">
        <v>13805.287350000011</v>
      </c>
      <c r="CQ970" s="68">
        <v>31</v>
      </c>
      <c r="CR970" s="68">
        <v>11266.646497236507</v>
      </c>
      <c r="CS970" s="68">
        <v>-4.5474735088646412E-12</v>
      </c>
      <c r="CT970" s="68">
        <v>39.290467215610988</v>
      </c>
      <c r="CU970" s="68">
        <v>0</v>
      </c>
      <c r="CV970" s="68">
        <v>0</v>
      </c>
      <c r="CW970" s="68">
        <v>0</v>
      </c>
      <c r="CX970" s="68">
        <v>0</v>
      </c>
      <c r="CY970" s="68">
        <v>0</v>
      </c>
      <c r="CZ970" s="68">
        <v>77.752664361170901</v>
      </c>
      <c r="DA970" s="68">
        <v>0</v>
      </c>
      <c r="DB970" s="68">
        <v>0</v>
      </c>
      <c r="DC970" s="68">
        <v>3639.29386300841</v>
      </c>
      <c r="DD970" s="68">
        <v>72.495684517303289</v>
      </c>
      <c r="DE970" s="68">
        <v>8.0491794837520274</v>
      </c>
      <c r="DF970" s="68">
        <v>67.935193177494057</v>
      </c>
      <c r="DG970" s="68">
        <v>326.52473697513778</v>
      </c>
      <c r="DH970" s="68">
        <v>0</v>
      </c>
      <c r="DI970" s="68">
        <v>0</v>
      </c>
      <c r="DJ970" s="68">
        <v>7866.6179027044245</v>
      </c>
      <c r="DK970" s="68">
        <v>0</v>
      </c>
      <c r="DL970" s="68">
        <v>-1.1154831165783463</v>
      </c>
      <c r="DM970" s="68">
        <v>-809.8787685139996</v>
      </c>
      <c r="DN970" s="68">
        <v>0</v>
      </c>
      <c r="DO970" s="68">
        <v>0</v>
      </c>
      <c r="DP970" s="68">
        <v>-20.318942576246513</v>
      </c>
      <c r="DQ970" s="68">
        <v>0</v>
      </c>
      <c r="DR970" s="68">
        <v>0</v>
      </c>
      <c r="DS970" s="68">
        <v>0</v>
      </c>
      <c r="DT970" s="68"/>
      <c r="DU970" s="68"/>
      <c r="DV970" s="68">
        <v>166257.41392108778</v>
      </c>
      <c r="DW970" s="68">
        <v>0</v>
      </c>
      <c r="DX970" s="68">
        <v>0</v>
      </c>
      <c r="DY970" s="68">
        <v>493.38483999999562</v>
      </c>
      <c r="DZ970" s="68">
        <v>10778.561119999998</v>
      </c>
      <c r="EA970" s="68">
        <v>3614.9927700000003</v>
      </c>
      <c r="EB970" s="68">
        <v>3026.7262299999998</v>
      </c>
      <c r="EC970" s="68">
        <v>140</v>
      </c>
      <c r="ED970" s="68">
        <v>0</v>
      </c>
      <c r="EE970" s="68">
        <v>0</v>
      </c>
      <c r="EF970" s="68">
        <v>0</v>
      </c>
      <c r="EG970" s="68"/>
      <c r="EH970" s="68">
        <v>0</v>
      </c>
      <c r="EI970" s="68">
        <v>-83.419784299675399</v>
      </c>
      <c r="EJ970" s="68"/>
      <c r="EK970" s="68">
        <v>-83.419784299675399</v>
      </c>
      <c r="EL970" s="68"/>
      <c r="EM970" s="68">
        <v>0</v>
      </c>
      <c r="EN970" s="68">
        <v>0</v>
      </c>
      <c r="EO970" s="68">
        <v>0</v>
      </c>
      <c r="EP970" s="68">
        <v>0</v>
      </c>
    </row>
    <row r="971" spans="1:146">
      <c r="A971" s="68">
        <v>99</v>
      </c>
      <c r="B971" s="68" t="s">
        <v>2431</v>
      </c>
      <c r="C971" s="68" t="s">
        <v>2433</v>
      </c>
      <c r="D971" s="68" t="s">
        <v>2434</v>
      </c>
      <c r="E971" s="68" t="s">
        <v>211</v>
      </c>
      <c r="F971" s="68" t="s">
        <v>2438</v>
      </c>
      <c r="G971" s="68" t="s">
        <v>2429</v>
      </c>
      <c r="H971" s="68" t="s">
        <v>2429</v>
      </c>
      <c r="I971" s="68" t="s">
        <v>2429</v>
      </c>
      <c r="J971" s="68" t="s">
        <v>2430</v>
      </c>
      <c r="K971" s="2506">
        <v>43891</v>
      </c>
      <c r="L971" s="68">
        <v>0</v>
      </c>
      <c r="M971" s="68">
        <v>0</v>
      </c>
      <c r="N971" s="68">
        <v>-0.48599999999999999</v>
      </c>
      <c r="O971" s="68">
        <v>-0.48599999999999999</v>
      </c>
      <c r="P971" s="68">
        <v>-0.48599999999999999</v>
      </c>
      <c r="Q971" s="68">
        <v>-0.48599999999999999</v>
      </c>
      <c r="R971" s="68"/>
      <c r="S971" s="68">
        <v>234.89</v>
      </c>
      <c r="T971" s="68">
        <v>216.6</v>
      </c>
      <c r="U971" s="68"/>
      <c r="V971" s="68">
        <v>-219.42413999999999</v>
      </c>
      <c r="W971" s="68">
        <v>-219.42413999999999</v>
      </c>
      <c r="X971" s="68">
        <v>-228.59981999999999</v>
      </c>
      <c r="Y971" s="68">
        <v>0</v>
      </c>
      <c r="Z971" s="68">
        <v>0</v>
      </c>
      <c r="AA971" s="68">
        <v>0</v>
      </c>
      <c r="AB971" s="68">
        <v>0</v>
      </c>
      <c r="AC971" s="68">
        <v>-0.19132523008772659</v>
      </c>
      <c r="AD971" s="68">
        <v>-7.7479635022808164</v>
      </c>
      <c r="AE971" s="68">
        <v>-85.159839216254198</v>
      </c>
      <c r="AF971" s="68">
        <v>-97.410307812615372</v>
      </c>
      <c r="AG971" s="68">
        <v>-4.8387257800132275</v>
      </c>
      <c r="AH971" s="68">
        <v>0</v>
      </c>
      <c r="AI971" s="68">
        <v>-2.1205498226315872E-2</v>
      </c>
      <c r="AJ971" s="68">
        <v>0</v>
      </c>
      <c r="AK971" s="68">
        <v>-2.5245981525167149</v>
      </c>
      <c r="AL971" s="68">
        <v>0</v>
      </c>
      <c r="AM971" s="68">
        <v>0</v>
      </c>
      <c r="AN971" s="68">
        <v>-0.37483571675698618</v>
      </c>
      <c r="AO971" s="68">
        <v>-2.3577639576883431</v>
      </c>
      <c r="AP971" s="68">
        <v>-6.0876970174101759</v>
      </c>
      <c r="AQ971" s="68">
        <v>0</v>
      </c>
      <c r="AR971" s="68">
        <v>0</v>
      </c>
      <c r="AS971" s="68">
        <v>-9.0215401868704809E-13</v>
      </c>
      <c r="AT971" s="68">
        <v>0</v>
      </c>
      <c r="AU971" s="68">
        <v>0</v>
      </c>
      <c r="AV971" s="68">
        <v>0</v>
      </c>
      <c r="AW971" s="68">
        <v>0</v>
      </c>
      <c r="AX971" s="68">
        <v>0</v>
      </c>
      <c r="AY971" s="68">
        <v>4.1356774714883642</v>
      </c>
      <c r="AZ971" s="68">
        <v>0</v>
      </c>
      <c r="BA971" s="68">
        <v>3.4990602107744779</v>
      </c>
      <c r="BB971" s="68">
        <v>-10.181556747193566</v>
      </c>
      <c r="BC971" s="68">
        <v>-0.85372931199527868</v>
      </c>
      <c r="BD971" s="68">
        <v>-1.8183714555163266</v>
      </c>
      <c r="BE971" s="68">
        <v>-0.21544647963745217</v>
      </c>
      <c r="BF971" s="68">
        <v>-1.9404387800877494</v>
      </c>
      <c r="BG971" s="68">
        <v>-8.7398479854793116</v>
      </c>
      <c r="BH971" s="68">
        <v>0</v>
      </c>
      <c r="BI971" s="68">
        <v>-4.05</v>
      </c>
      <c r="BJ971" s="68">
        <v>-18.71</v>
      </c>
      <c r="BK971" s="68">
        <v>-114.21</v>
      </c>
      <c r="BL971" s="68">
        <v>-3</v>
      </c>
      <c r="BM971" s="68"/>
      <c r="BN971" s="68"/>
      <c r="BO971" s="68"/>
      <c r="BP971" s="68"/>
      <c r="BQ971" s="68"/>
      <c r="BR971" s="68"/>
      <c r="BS971" s="68"/>
      <c r="BT971" s="68">
        <v>-22.861439999999995</v>
      </c>
      <c r="BU971" s="68">
        <v>-9.0215401868704786E-16</v>
      </c>
      <c r="BV971" s="68">
        <v>-110.12441251333621</v>
      </c>
      <c r="BW971" s="68"/>
      <c r="BX971" s="68"/>
      <c r="BY971" s="68"/>
      <c r="BZ971" s="68"/>
      <c r="CA971" s="68"/>
      <c r="CB971" s="68"/>
      <c r="CC971" s="68"/>
      <c r="CD971" s="68"/>
      <c r="CE971" s="68"/>
      <c r="CF971" s="68"/>
      <c r="CG971" s="68"/>
      <c r="CH971" s="68"/>
      <c r="CI971" s="68">
        <v>-207.43169999999998</v>
      </c>
      <c r="CJ971" s="68">
        <v>-9.9804599999999937</v>
      </c>
      <c r="CK971" s="68"/>
      <c r="CL971" s="68"/>
      <c r="CM971" s="68">
        <v>0</v>
      </c>
      <c r="CN971" s="68">
        <v>-9.0215401868704786E-16</v>
      </c>
      <c r="CO971" s="68">
        <v>-2.1043800000000061</v>
      </c>
      <c r="CP971" s="68">
        <v>-7.0713000000000052</v>
      </c>
      <c r="CQ971" s="68">
        <v>31</v>
      </c>
      <c r="CR971" s="68">
        <v>-5.7709655261836019</v>
      </c>
      <c r="CS971" s="68">
        <v>2.6645352591003757E-15</v>
      </c>
      <c r="CT971" s="68">
        <v>-2.0125237076051405E-2</v>
      </c>
      <c r="CU971" s="68">
        <v>0</v>
      </c>
      <c r="CV971" s="68">
        <v>0</v>
      </c>
      <c r="CW971" s="68">
        <v>0</v>
      </c>
      <c r="CX971" s="68">
        <v>0</v>
      </c>
      <c r="CY971" s="68">
        <v>0</v>
      </c>
      <c r="CZ971" s="68">
        <v>-3.9826220313853966E-2</v>
      </c>
      <c r="DA971" s="68">
        <v>0</v>
      </c>
      <c r="DB971" s="68">
        <v>0</v>
      </c>
      <c r="DC971" s="68">
        <v>-1.8641074279045284</v>
      </c>
      <c r="DD971" s="68">
        <v>-3.71335069622587E-2</v>
      </c>
      <c r="DE971" s="68">
        <v>-4.122924893950608E-3</v>
      </c>
      <c r="DF971" s="68">
        <v>-3.4797546717925565E-2</v>
      </c>
      <c r="DG971" s="68">
        <v>-0.16725145330439695</v>
      </c>
      <c r="DH971" s="68">
        <v>0</v>
      </c>
      <c r="DI971" s="68">
        <v>0</v>
      </c>
      <c r="DJ971" s="68">
        <v>-4.0294137865514115</v>
      </c>
      <c r="DK971" s="68">
        <v>0</v>
      </c>
      <c r="DL971" s="68">
        <v>5.713691835802677E-4</v>
      </c>
      <c r="DM971" s="68">
        <v>0.41483350477257908</v>
      </c>
      <c r="DN971" s="68">
        <v>0</v>
      </c>
      <c r="DO971" s="68">
        <v>0</v>
      </c>
      <c r="DP971" s="68">
        <v>1.0407703584627781E-2</v>
      </c>
      <c r="DQ971" s="68">
        <v>0</v>
      </c>
      <c r="DR971" s="68">
        <v>0</v>
      </c>
      <c r="DS971" s="68">
        <v>0</v>
      </c>
      <c r="DT971" s="68"/>
      <c r="DU971" s="68"/>
      <c r="DV971" s="68">
        <v>-85.159839216254198</v>
      </c>
      <c r="DW971" s="68">
        <v>0</v>
      </c>
      <c r="DX971" s="68">
        <v>0</v>
      </c>
      <c r="DY971" s="68">
        <v>-0.25272000000000605</v>
      </c>
      <c r="DZ971" s="68">
        <v>-5.5209599999999934</v>
      </c>
      <c r="EA971" s="68">
        <v>-1.8516600000000001</v>
      </c>
      <c r="EB971" s="68">
        <v>-1.5503399999999998</v>
      </c>
      <c r="EC971" s="68">
        <v>140</v>
      </c>
      <c r="ED971" s="68">
        <v>0</v>
      </c>
      <c r="EE971" s="68">
        <v>0</v>
      </c>
      <c r="EF971" s="68">
        <v>0</v>
      </c>
      <c r="EG971" s="68"/>
      <c r="EH971" s="68">
        <v>0</v>
      </c>
      <c r="EI971" s="68">
        <v>-83.419784299675399</v>
      </c>
      <c r="EJ971" s="68"/>
      <c r="EK971" s="68">
        <v>-83.419784299675399</v>
      </c>
      <c r="EL971" s="68"/>
      <c r="EM971" s="68">
        <v>0</v>
      </c>
      <c r="EN971" s="68">
        <v>0</v>
      </c>
      <c r="EO971" s="68">
        <v>0</v>
      </c>
      <c r="EP971" s="68">
        <v>0</v>
      </c>
    </row>
    <row r="972" spans="1:146">
      <c r="A972" s="68">
        <v>100</v>
      </c>
      <c r="B972" s="68" t="s">
        <v>2435</v>
      </c>
      <c r="C972" s="68" t="s">
        <v>2433</v>
      </c>
      <c r="D972" s="68" t="s">
        <v>2434</v>
      </c>
      <c r="E972" s="68" t="s">
        <v>211</v>
      </c>
      <c r="F972" s="68" t="s">
        <v>2438</v>
      </c>
      <c r="G972" s="68" t="s">
        <v>2429</v>
      </c>
      <c r="H972" s="68" t="s">
        <v>2429</v>
      </c>
      <c r="I972" s="68" t="s">
        <v>2429</v>
      </c>
      <c r="J972" s="68" t="s">
        <v>2430</v>
      </c>
      <c r="K972" s="2506">
        <v>43891</v>
      </c>
      <c r="L972" s="68">
        <v>0</v>
      </c>
      <c r="M972" s="68">
        <v>0</v>
      </c>
      <c r="N972" s="68">
        <v>0</v>
      </c>
      <c r="O972" s="68">
        <v>0</v>
      </c>
      <c r="P972" s="68">
        <v>0</v>
      </c>
      <c r="Q972" s="68">
        <v>0</v>
      </c>
      <c r="R972" s="68"/>
      <c r="S972" s="68"/>
      <c r="T972" s="68"/>
      <c r="U972" s="68"/>
      <c r="V972" s="68"/>
      <c r="W972" s="68"/>
      <c r="X972" s="68"/>
      <c r="Y972" s="68"/>
      <c r="Z972" s="68"/>
      <c r="AA972" s="68">
        <v>0</v>
      </c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>
        <v>0</v>
      </c>
      <c r="BA972" s="68"/>
      <c r="BB972" s="68"/>
      <c r="BC972" s="68"/>
      <c r="BD972" s="68"/>
      <c r="BE972" s="68"/>
      <c r="BF972" s="68"/>
      <c r="BG972" s="68"/>
      <c r="BH972" s="68"/>
      <c r="BI972" s="68">
        <v>0</v>
      </c>
      <c r="BJ972" s="68">
        <v>0</v>
      </c>
      <c r="BK972" s="68">
        <v>0</v>
      </c>
      <c r="BL972" s="68">
        <v>1</v>
      </c>
      <c r="BM972" s="68"/>
      <c r="BN972" s="68"/>
      <c r="BO972" s="68"/>
      <c r="BP972" s="68"/>
      <c r="BQ972" s="68"/>
      <c r="BR972" s="68"/>
      <c r="BS972" s="68"/>
      <c r="BT972" s="68"/>
      <c r="BU972" s="68"/>
      <c r="BV972" s="68"/>
      <c r="BW972" s="68"/>
      <c r="BX972" s="68"/>
      <c r="BY972" s="68"/>
      <c r="BZ972" s="68"/>
      <c r="CA972" s="68"/>
      <c r="CB972" s="68"/>
      <c r="CC972" s="68"/>
      <c r="CD972" s="68"/>
      <c r="CE972" s="68"/>
      <c r="CF972" s="68"/>
      <c r="CG972" s="68"/>
      <c r="CH972" s="68"/>
      <c r="CI972" s="68"/>
      <c r="CJ972" s="68">
        <v>-0.03</v>
      </c>
      <c r="CK972" s="68"/>
      <c r="CL972" s="68"/>
      <c r="CM972" s="68"/>
      <c r="CN972" s="68"/>
      <c r="CO972" s="68">
        <v>0</v>
      </c>
      <c r="CP972" s="68">
        <v>0</v>
      </c>
      <c r="CQ972" s="68">
        <v>31</v>
      </c>
      <c r="CR972" s="68"/>
      <c r="CS972" s="68"/>
      <c r="CT972" s="68"/>
      <c r="CU972" s="68"/>
      <c r="CV972" s="68"/>
      <c r="CW972" s="68"/>
      <c r="CX972" s="68"/>
      <c r="CY972" s="68"/>
      <c r="CZ972" s="68"/>
      <c r="DA972" s="68"/>
      <c r="DB972" s="68"/>
      <c r="DC972" s="68"/>
      <c r="DD972" s="68"/>
      <c r="DE972" s="68"/>
      <c r="DF972" s="68"/>
      <c r="DG972" s="68"/>
      <c r="DH972" s="68"/>
      <c r="DI972" s="68"/>
      <c r="DJ972" s="68"/>
      <c r="DK972" s="68">
        <v>0</v>
      </c>
      <c r="DL972" s="68"/>
      <c r="DM972" s="68"/>
      <c r="DN972" s="68"/>
      <c r="DO972" s="68"/>
      <c r="DP972" s="68"/>
      <c r="DQ972" s="68"/>
      <c r="DR972" s="68"/>
      <c r="DS972" s="68"/>
      <c r="DT972" s="68"/>
      <c r="DU972" s="68"/>
      <c r="DV972" s="68"/>
      <c r="DW972" s="68"/>
      <c r="DX972" s="68"/>
      <c r="DY972" s="68"/>
      <c r="DZ972" s="68"/>
      <c r="EA972" s="68"/>
      <c r="EB972" s="68"/>
      <c r="EC972" s="68">
        <v>140</v>
      </c>
      <c r="ED972" s="68"/>
      <c r="EE972" s="68"/>
      <c r="EF972" s="68"/>
      <c r="EG972" s="68"/>
      <c r="EH972" s="68">
        <v>0</v>
      </c>
      <c r="EI972" s="68">
        <v>-83.419784299675399</v>
      </c>
      <c r="EJ972" s="68"/>
      <c r="EK972" s="68">
        <v>-83.419784299675399</v>
      </c>
      <c r="EL972" s="68"/>
      <c r="EM972" s="68">
        <v>0</v>
      </c>
      <c r="EN972" s="68">
        <v>0</v>
      </c>
      <c r="EO972" s="68">
        <v>0</v>
      </c>
      <c r="EP972" s="68">
        <v>0</v>
      </c>
    </row>
    <row r="973" spans="1:146">
      <c r="A973" s="68">
        <v>190</v>
      </c>
      <c r="B973" s="68" t="s">
        <v>452</v>
      </c>
      <c r="C973" s="68" t="s">
        <v>2433</v>
      </c>
      <c r="D973" s="68" t="s">
        <v>2434</v>
      </c>
      <c r="E973" s="68" t="s">
        <v>211</v>
      </c>
      <c r="F973" s="68" t="s">
        <v>2438</v>
      </c>
      <c r="G973" s="68" t="s">
        <v>2429</v>
      </c>
      <c r="H973" s="68" t="s">
        <v>2429</v>
      </c>
      <c r="I973" s="68" t="s">
        <v>2429</v>
      </c>
      <c r="J973" s="68" t="s">
        <v>2430</v>
      </c>
      <c r="K973" s="2506">
        <v>43922</v>
      </c>
      <c r="L973" s="68">
        <v>0</v>
      </c>
      <c r="M973" s="68">
        <v>0</v>
      </c>
      <c r="N973" s="68">
        <v>1102.462</v>
      </c>
      <c r="O973" s="68">
        <v>1102.462</v>
      </c>
      <c r="P973" s="68">
        <v>1102.462</v>
      </c>
      <c r="Q973" s="68">
        <v>1102.462</v>
      </c>
      <c r="R973" s="68"/>
      <c r="S973" s="68">
        <v>234.89</v>
      </c>
      <c r="T973" s="68">
        <v>216.6</v>
      </c>
      <c r="U973" s="68"/>
      <c r="V973" s="68">
        <v>497750.56837999995</v>
      </c>
      <c r="W973" s="68">
        <v>497750.56837999995</v>
      </c>
      <c r="X973" s="68">
        <v>518565.05093999999</v>
      </c>
      <c r="Y973" s="68">
        <v>0</v>
      </c>
      <c r="Z973" s="68">
        <v>0</v>
      </c>
      <c r="AA973" s="68">
        <v>0</v>
      </c>
      <c r="AB973" s="68">
        <v>0</v>
      </c>
      <c r="AC973" s="68">
        <v>434.00986792793253</v>
      </c>
      <c r="AD973" s="68">
        <v>17575.792877883774</v>
      </c>
      <c r="AE973" s="68">
        <v>193180.01370788075</v>
      </c>
      <c r="AF973" s="68">
        <v>220969.47072368636</v>
      </c>
      <c r="AG973" s="68">
        <v>10976.360701409347</v>
      </c>
      <c r="AH973" s="68">
        <v>0</v>
      </c>
      <c r="AI973" s="68">
        <v>48.103407377737959</v>
      </c>
      <c r="AJ973" s="68">
        <v>0</v>
      </c>
      <c r="AK973" s="68">
        <v>5726.9002642384412</v>
      </c>
      <c r="AL973" s="68">
        <v>0</v>
      </c>
      <c r="AM973" s="68">
        <v>0</v>
      </c>
      <c r="AN973" s="68">
        <v>850.29245672292279</v>
      </c>
      <c r="AO973" s="68">
        <v>5348.4468483971314</v>
      </c>
      <c r="AP973" s="68">
        <v>13809.577426354028</v>
      </c>
      <c r="AQ973" s="68">
        <v>0</v>
      </c>
      <c r="AR973" s="68">
        <v>0</v>
      </c>
      <c r="AS973" s="68">
        <v>2.0464825591558857E-9</v>
      </c>
      <c r="AT973" s="68">
        <v>0</v>
      </c>
      <c r="AU973" s="68">
        <v>0</v>
      </c>
      <c r="AV973" s="68">
        <v>0</v>
      </c>
      <c r="AW973" s="68">
        <v>0</v>
      </c>
      <c r="AX973" s="68">
        <v>0</v>
      </c>
      <c r="AY973" s="68">
        <v>-9381.5375649629732</v>
      </c>
      <c r="AZ973" s="68">
        <v>0</v>
      </c>
      <c r="BA973" s="68">
        <v>-7937.4092964832362</v>
      </c>
      <c r="BB973" s="68">
        <v>23096.253939556616</v>
      </c>
      <c r="BC973" s="68">
        <v>1936.6340015657183</v>
      </c>
      <c r="BD973" s="68">
        <v>4124.8671431922648</v>
      </c>
      <c r="BE973" s="68">
        <v>488.72748319766424</v>
      </c>
      <c r="BF973" s="68">
        <v>4401.7695851298358</v>
      </c>
      <c r="BG973" s="68">
        <v>19825.8236414969</v>
      </c>
      <c r="BH973" s="68">
        <v>0</v>
      </c>
      <c r="BI973" s="68">
        <v>14269.62</v>
      </c>
      <c r="BJ973" s="68">
        <v>66074.61</v>
      </c>
      <c r="BK973" s="68">
        <v>493169.89</v>
      </c>
      <c r="BL973" s="68">
        <v>18957</v>
      </c>
      <c r="BM973" s="68"/>
      <c r="BN973" s="68"/>
      <c r="BO973" s="68"/>
      <c r="BP973" s="68"/>
      <c r="BQ973" s="68"/>
      <c r="BR973" s="68"/>
      <c r="BS973" s="68"/>
      <c r="BT973" s="68">
        <v>51859.812479999993</v>
      </c>
      <c r="BU973" s="68">
        <v>2.0464825591558851E-12</v>
      </c>
      <c r="BV973" s="68">
        <v>249810.65857670305</v>
      </c>
      <c r="BW973" s="68"/>
      <c r="BX973" s="68"/>
      <c r="BY973" s="68"/>
      <c r="BZ973" s="68"/>
      <c r="CA973" s="68"/>
      <c r="CB973" s="68"/>
      <c r="CC973" s="68"/>
      <c r="CD973" s="68"/>
      <c r="CE973" s="68"/>
      <c r="CF973" s="68"/>
      <c r="CG973" s="68"/>
      <c r="CH973" s="68"/>
      <c r="CI973" s="68">
        <v>466704.39179999998</v>
      </c>
      <c r="CJ973" s="68">
        <v>18729.952719999943</v>
      </c>
      <c r="CK973" s="68"/>
      <c r="CL973" s="68"/>
      <c r="CM973" s="68">
        <v>0</v>
      </c>
      <c r="CN973" s="68">
        <v>2.0464825591558851E-12</v>
      </c>
      <c r="CO973" s="68">
        <v>4773.6604600000137</v>
      </c>
      <c r="CP973" s="68">
        <v>16040.822100000012</v>
      </c>
      <c r="CQ973" s="68">
        <v>30</v>
      </c>
      <c r="CR973" s="68">
        <v>13091.090938122186</v>
      </c>
      <c r="CS973" s="68">
        <v>-5.4569682106375694E-12</v>
      </c>
      <c r="CT973" s="68">
        <v>45.652899418388188</v>
      </c>
      <c r="CU973" s="68">
        <v>0</v>
      </c>
      <c r="CV973" s="68">
        <v>0</v>
      </c>
      <c r="CW973" s="68">
        <v>0</v>
      </c>
      <c r="CX973" s="68">
        <v>0</v>
      </c>
      <c r="CY973" s="68">
        <v>0</v>
      </c>
      <c r="CZ973" s="68">
        <v>90.343404320268746</v>
      </c>
      <c r="DA973" s="68">
        <v>0</v>
      </c>
      <c r="DB973" s="68">
        <v>0</v>
      </c>
      <c r="DC973" s="68">
        <v>4228.6164674536558</v>
      </c>
      <c r="DD973" s="68">
        <v>84.235144758489696</v>
      </c>
      <c r="DE973" s="68">
        <v>9.3526091037747392</v>
      </c>
      <c r="DF973" s="68">
        <v>78.936158332793639</v>
      </c>
      <c r="DG973" s="68">
        <v>379.39994179602945</v>
      </c>
      <c r="DH973" s="68">
        <v>0</v>
      </c>
      <c r="DI973" s="68">
        <v>0</v>
      </c>
      <c r="DJ973" s="68">
        <v>9140.4847365206624</v>
      </c>
      <c r="DK973" s="68">
        <v>0</v>
      </c>
      <c r="DL973" s="68">
        <v>-1.2961168989059004</v>
      </c>
      <c r="DM973" s="68">
        <v>-941.02505213700897</v>
      </c>
      <c r="DN973" s="68">
        <v>0</v>
      </c>
      <c r="DO973" s="68">
        <v>0</v>
      </c>
      <c r="DP973" s="68">
        <v>-23.609254545917452</v>
      </c>
      <c r="DQ973" s="68">
        <v>0</v>
      </c>
      <c r="DR973" s="68">
        <v>0</v>
      </c>
      <c r="DS973" s="68">
        <v>0</v>
      </c>
      <c r="DT973" s="68"/>
      <c r="DU973" s="68"/>
      <c r="DV973" s="68">
        <v>193180.01370788075</v>
      </c>
      <c r="DW973" s="68">
        <v>0</v>
      </c>
      <c r="DX973" s="68">
        <v>0</v>
      </c>
      <c r="DY973" s="68">
        <v>573.2802400000428</v>
      </c>
      <c r="DZ973" s="68">
        <v>12523.96832000002</v>
      </c>
      <c r="EA973" s="68">
        <v>4200.38022</v>
      </c>
      <c r="EB973" s="68">
        <v>3516.8537799999999</v>
      </c>
      <c r="EC973" s="68">
        <v>140</v>
      </c>
      <c r="ED973" s="68">
        <v>0</v>
      </c>
      <c r="EE973" s="68">
        <v>0</v>
      </c>
      <c r="EF973" s="68">
        <v>0</v>
      </c>
      <c r="EG973" s="68"/>
      <c r="EH973" s="68">
        <v>0</v>
      </c>
      <c r="EI973" s="68">
        <v>-83.419784299675399</v>
      </c>
      <c r="EJ973" s="68"/>
      <c r="EK973" s="68">
        <v>-83.419784299675399</v>
      </c>
      <c r="EL973" s="68"/>
      <c r="EM973" s="68">
        <v>0</v>
      </c>
      <c r="EN973" s="68">
        <v>0</v>
      </c>
      <c r="EO973" s="68">
        <v>0</v>
      </c>
      <c r="EP973" s="68">
        <v>0</v>
      </c>
    </row>
    <row r="974" spans="1:146">
      <c r="A974" s="68">
        <v>191</v>
      </c>
      <c r="B974" s="68" t="s">
        <v>2431</v>
      </c>
      <c r="C974" s="68" t="s">
        <v>2433</v>
      </c>
      <c r="D974" s="68" t="s">
        <v>2434</v>
      </c>
      <c r="E974" s="68" t="s">
        <v>211</v>
      </c>
      <c r="F974" s="68" t="s">
        <v>2438</v>
      </c>
      <c r="G974" s="68" t="s">
        <v>2429</v>
      </c>
      <c r="H974" s="68" t="s">
        <v>2429</v>
      </c>
      <c r="I974" s="68" t="s">
        <v>2429</v>
      </c>
      <c r="J974" s="68" t="s">
        <v>2430</v>
      </c>
      <c r="K974" s="2506">
        <v>43922</v>
      </c>
      <c r="L974" s="68">
        <v>0</v>
      </c>
      <c r="M974" s="68">
        <v>0</v>
      </c>
      <c r="N974" s="68">
        <v>-0.2</v>
      </c>
      <c r="O974" s="68">
        <v>-0.2</v>
      </c>
      <c r="P974" s="68">
        <v>-0.2</v>
      </c>
      <c r="Q974" s="68">
        <v>-0.2</v>
      </c>
      <c r="R974" s="68"/>
      <c r="S974" s="68">
        <v>234.89</v>
      </c>
      <c r="T974" s="68">
        <v>216.6</v>
      </c>
      <c r="U974" s="68"/>
      <c r="V974" s="68">
        <v>-90.298000000000002</v>
      </c>
      <c r="W974" s="68">
        <v>-90.298000000000002</v>
      </c>
      <c r="X974" s="68">
        <v>-94.074000000000012</v>
      </c>
      <c r="Y974" s="68">
        <v>0</v>
      </c>
      <c r="Z974" s="68">
        <v>0</v>
      </c>
      <c r="AA974" s="68">
        <v>0</v>
      </c>
      <c r="AB974" s="68">
        <v>0</v>
      </c>
      <c r="AC974" s="68">
        <v>-7.8734662587541804E-2</v>
      </c>
      <c r="AD974" s="68">
        <v>-3.1884623466176203</v>
      </c>
      <c r="AE974" s="68">
        <v>-35.0452013235614</v>
      </c>
      <c r="AF974" s="68">
        <v>-40.086546424944601</v>
      </c>
      <c r="AG974" s="68">
        <v>-1.991245176960176</v>
      </c>
      <c r="AH974" s="68">
        <v>0</v>
      </c>
      <c r="AI974" s="68">
        <v>-8.7265424799653803E-3</v>
      </c>
      <c r="AJ974" s="68">
        <v>0</v>
      </c>
      <c r="AK974" s="68">
        <v>-1.0389292808710762</v>
      </c>
      <c r="AL974" s="68">
        <v>0</v>
      </c>
      <c r="AM974" s="68">
        <v>0</v>
      </c>
      <c r="AN974" s="68">
        <v>-0.15425338138147582</v>
      </c>
      <c r="AO974" s="68">
        <v>-0.97027323361660212</v>
      </c>
      <c r="AP974" s="68">
        <v>-2.5052251100453402</v>
      </c>
      <c r="AQ974" s="68">
        <v>0</v>
      </c>
      <c r="AR974" s="68">
        <v>0</v>
      </c>
      <c r="AS974" s="68">
        <v>-3.7125679781360003E-13</v>
      </c>
      <c r="AT974" s="68">
        <v>0</v>
      </c>
      <c r="AU974" s="68">
        <v>0</v>
      </c>
      <c r="AV974" s="68">
        <v>0</v>
      </c>
      <c r="AW974" s="68">
        <v>0</v>
      </c>
      <c r="AX974" s="68">
        <v>0</v>
      </c>
      <c r="AY974" s="68">
        <v>1.7019248853861582</v>
      </c>
      <c r="AZ974" s="68">
        <v>0</v>
      </c>
      <c r="BA974" s="68">
        <v>1.4399424735697441</v>
      </c>
      <c r="BB974" s="68">
        <v>-4.189941048227805</v>
      </c>
      <c r="BC974" s="68">
        <v>-0.35132893497748097</v>
      </c>
      <c r="BD974" s="68">
        <v>-0.74830101050054598</v>
      </c>
      <c r="BE974" s="68">
        <v>-8.8661102731461813E-2</v>
      </c>
      <c r="BF974" s="68">
        <v>-0.79853447740236605</v>
      </c>
      <c r="BG974" s="68">
        <v>-3.5966452615141202</v>
      </c>
      <c r="BH974" s="68">
        <v>0</v>
      </c>
      <c r="BI974" s="68">
        <v>-1.27</v>
      </c>
      <c r="BJ974" s="68">
        <v>-5.84</v>
      </c>
      <c r="BK974" s="68">
        <v>-43.6</v>
      </c>
      <c r="BL974" s="68">
        <v>-1</v>
      </c>
      <c r="BM974" s="68"/>
      <c r="BN974" s="68"/>
      <c r="BO974" s="68"/>
      <c r="BP974" s="68"/>
      <c r="BQ974" s="68"/>
      <c r="BR974" s="68"/>
      <c r="BS974" s="68"/>
      <c r="BT974" s="68">
        <v>-9.4079999999999995</v>
      </c>
      <c r="BU974" s="68">
        <v>-3.7125679781359999E-16</v>
      </c>
      <c r="BV974" s="68">
        <v>-45.318688277093095</v>
      </c>
      <c r="BW974" s="68"/>
      <c r="BX974" s="68"/>
      <c r="BY974" s="68"/>
      <c r="BZ974" s="68"/>
      <c r="CA974" s="68"/>
      <c r="CB974" s="68"/>
      <c r="CC974" s="68"/>
      <c r="CD974" s="68"/>
      <c r="CE974" s="68"/>
      <c r="CF974" s="68"/>
      <c r="CG974" s="68"/>
      <c r="CH974" s="68"/>
      <c r="CI974" s="68">
        <v>-84.665999999999997</v>
      </c>
      <c r="CJ974" s="68">
        <v>-3.4279999999999973</v>
      </c>
      <c r="CK974" s="68"/>
      <c r="CL974" s="68"/>
      <c r="CM974" s="68">
        <v>0</v>
      </c>
      <c r="CN974" s="68">
        <v>-3.7125679781359999E-16</v>
      </c>
      <c r="CO974" s="68">
        <v>-0.86600000000000255</v>
      </c>
      <c r="CP974" s="68">
        <v>-2.9100000000000024</v>
      </c>
      <c r="CQ974" s="68">
        <v>30</v>
      </c>
      <c r="CR974" s="68">
        <v>-2.3748829325858409</v>
      </c>
      <c r="CS974" s="68">
        <v>1.1102230246251565E-15</v>
      </c>
      <c r="CT974" s="68">
        <v>-8.2819905662758764E-3</v>
      </c>
      <c r="CU974" s="68">
        <v>0</v>
      </c>
      <c r="CV974" s="68">
        <v>0</v>
      </c>
      <c r="CW974" s="68">
        <v>0</v>
      </c>
      <c r="CX974" s="68">
        <v>0</v>
      </c>
      <c r="CY974" s="68">
        <v>0</v>
      </c>
      <c r="CZ974" s="68">
        <v>-1.6389391075660065E-2</v>
      </c>
      <c r="DA974" s="68">
        <v>0</v>
      </c>
      <c r="DB974" s="68">
        <v>0</v>
      </c>
      <c r="DC974" s="68">
        <v>-0.76712239831461915</v>
      </c>
      <c r="DD974" s="68">
        <v>-1.5281278585291713E-2</v>
      </c>
      <c r="DE974" s="68">
        <v>-1.6966769110907665E-3</v>
      </c>
      <c r="DF974" s="68">
        <v>-1.4319978073220496E-2</v>
      </c>
      <c r="DG974" s="68">
        <v>-6.8827758561480046E-2</v>
      </c>
      <c r="DH974" s="68">
        <v>0</v>
      </c>
      <c r="DI974" s="68">
        <v>0</v>
      </c>
      <c r="DJ974" s="68">
        <v>-1.6581949738894697</v>
      </c>
      <c r="DK974" s="68">
        <v>0</v>
      </c>
      <c r="DL974" s="68">
        <v>2.3513135126759961E-4</v>
      </c>
      <c r="DM974" s="68">
        <v>0.17071337644962092</v>
      </c>
      <c r="DN974" s="68">
        <v>0</v>
      </c>
      <c r="DO974" s="68">
        <v>0</v>
      </c>
      <c r="DP974" s="68">
        <v>4.2830055903818054E-3</v>
      </c>
      <c r="DQ974" s="68">
        <v>0</v>
      </c>
      <c r="DR974" s="68">
        <v>0</v>
      </c>
      <c r="DS974" s="68">
        <v>0</v>
      </c>
      <c r="DT974" s="68"/>
      <c r="DU974" s="68"/>
      <c r="DV974" s="68">
        <v>-35.0452013235614</v>
      </c>
      <c r="DW974" s="68">
        <v>0</v>
      </c>
      <c r="DX974" s="68">
        <v>0</v>
      </c>
      <c r="DY974" s="68">
        <v>-0.10399999999999965</v>
      </c>
      <c r="DZ974" s="68">
        <v>-2.2720000000000038</v>
      </c>
      <c r="EA974" s="68">
        <v>-0.76200000000000001</v>
      </c>
      <c r="EB974" s="68">
        <v>-0.63800000000000001</v>
      </c>
      <c r="EC974" s="68">
        <v>140</v>
      </c>
      <c r="ED974" s="68">
        <v>0</v>
      </c>
      <c r="EE974" s="68">
        <v>0</v>
      </c>
      <c r="EF974" s="68">
        <v>0</v>
      </c>
      <c r="EG974" s="68"/>
      <c r="EH974" s="68">
        <v>0</v>
      </c>
      <c r="EI974" s="68">
        <v>-83.419784299675399</v>
      </c>
      <c r="EJ974" s="68"/>
      <c r="EK974" s="68">
        <v>-83.419784299675399</v>
      </c>
      <c r="EL974" s="68"/>
      <c r="EM974" s="68">
        <v>0</v>
      </c>
      <c r="EN974" s="68">
        <v>0</v>
      </c>
      <c r="EO974" s="68">
        <v>0</v>
      </c>
      <c r="EP974" s="68">
        <v>0</v>
      </c>
    </row>
    <row r="975" spans="1:146">
      <c r="A975" s="68">
        <v>192</v>
      </c>
      <c r="B975" s="68" t="s">
        <v>2435</v>
      </c>
      <c r="C975" s="68" t="s">
        <v>2433</v>
      </c>
      <c r="D975" s="68" t="s">
        <v>2434</v>
      </c>
      <c r="E975" s="68" t="s">
        <v>211</v>
      </c>
      <c r="F975" s="68" t="s">
        <v>2438</v>
      </c>
      <c r="G975" s="68" t="s">
        <v>2429</v>
      </c>
      <c r="H975" s="68" t="s">
        <v>2429</v>
      </c>
      <c r="I975" s="68" t="s">
        <v>2429</v>
      </c>
      <c r="J975" s="68" t="s">
        <v>2430</v>
      </c>
      <c r="K975" s="2506">
        <v>43922</v>
      </c>
      <c r="L975" s="68">
        <v>0</v>
      </c>
      <c r="M975" s="68">
        <v>0</v>
      </c>
      <c r="N975" s="68">
        <v>0.24</v>
      </c>
      <c r="O975" s="68">
        <v>0.24</v>
      </c>
      <c r="P975" s="68">
        <v>0.24</v>
      </c>
      <c r="Q975" s="68">
        <v>0.24</v>
      </c>
      <c r="R975" s="68"/>
      <c r="S975" s="68">
        <v>234.89</v>
      </c>
      <c r="T975" s="68">
        <v>216.6</v>
      </c>
      <c r="U975" s="68"/>
      <c r="V975" s="68">
        <v>108.35759999999999</v>
      </c>
      <c r="W975" s="68">
        <v>108.35759999999999</v>
      </c>
      <c r="X975" s="68">
        <v>112.8888</v>
      </c>
      <c r="Y975" s="68">
        <v>0</v>
      </c>
      <c r="Z975" s="68">
        <v>0</v>
      </c>
      <c r="AA975" s="68">
        <v>0</v>
      </c>
      <c r="AB975" s="68">
        <v>0</v>
      </c>
      <c r="AC975" s="68">
        <v>9.4481595105050165E-2</v>
      </c>
      <c r="AD975" s="68">
        <v>3.8261548159411438</v>
      </c>
      <c r="AE975" s="68">
        <v>42.054241588273676</v>
      </c>
      <c r="AF975" s="68">
        <v>48.103855709933519</v>
      </c>
      <c r="AG975" s="68">
        <v>2.3894942123522109</v>
      </c>
      <c r="AH975" s="68">
        <v>0</v>
      </c>
      <c r="AI975" s="68">
        <v>1.0471850975958454E-2</v>
      </c>
      <c r="AJ975" s="68">
        <v>0</v>
      </c>
      <c r="AK975" s="68">
        <v>1.2467151370452911</v>
      </c>
      <c r="AL975" s="68">
        <v>0</v>
      </c>
      <c r="AM975" s="68">
        <v>0</v>
      </c>
      <c r="AN975" s="68">
        <v>0.18510405765777094</v>
      </c>
      <c r="AO975" s="68">
        <v>1.1643278803399224</v>
      </c>
      <c r="AP975" s="68">
        <v>3.0062701320544081</v>
      </c>
      <c r="AQ975" s="68">
        <v>0</v>
      </c>
      <c r="AR975" s="68">
        <v>0</v>
      </c>
      <c r="AS975" s="68">
        <v>4.4550815737632003E-13</v>
      </c>
      <c r="AT975" s="68">
        <v>0</v>
      </c>
      <c r="AU975" s="68">
        <v>0</v>
      </c>
      <c r="AV975" s="68">
        <v>0</v>
      </c>
      <c r="AW975" s="68">
        <v>0</v>
      </c>
      <c r="AX975" s="68">
        <v>0</v>
      </c>
      <c r="AY975" s="68">
        <v>-2.0423098624633895</v>
      </c>
      <c r="AZ975" s="68">
        <v>0</v>
      </c>
      <c r="BA975" s="68">
        <v>-1.7279309682836927</v>
      </c>
      <c r="BB975" s="68">
        <v>5.0279292578733674</v>
      </c>
      <c r="BC975" s="68">
        <v>0.4215947219729772</v>
      </c>
      <c r="BD975" s="68">
        <v>0.89796121260065509</v>
      </c>
      <c r="BE975" s="68">
        <v>0.10639332327775416</v>
      </c>
      <c r="BF975" s="68">
        <v>0.95824137288283917</v>
      </c>
      <c r="BG975" s="68">
        <v>4.3159743138169437</v>
      </c>
      <c r="BH975" s="68">
        <v>0</v>
      </c>
      <c r="BI975" s="68">
        <v>0.16</v>
      </c>
      <c r="BJ975" s="68">
        <v>0.74</v>
      </c>
      <c r="BK975" s="68">
        <v>5.55</v>
      </c>
      <c r="BL975" s="68">
        <v>1</v>
      </c>
      <c r="BM975" s="68"/>
      <c r="BN975" s="68"/>
      <c r="BO975" s="68"/>
      <c r="BP975" s="68"/>
      <c r="BQ975" s="68"/>
      <c r="BR975" s="68"/>
      <c r="BS975" s="68"/>
      <c r="BT975" s="68">
        <v>11.289599999999997</v>
      </c>
      <c r="BU975" s="68">
        <v>4.4550815737631997E-16</v>
      </c>
      <c r="BV975" s="68">
        <v>54.382425932511715</v>
      </c>
      <c r="BW975" s="68"/>
      <c r="BX975" s="68"/>
      <c r="BY975" s="68"/>
      <c r="BZ975" s="68"/>
      <c r="CA975" s="68"/>
      <c r="CB975" s="68"/>
      <c r="CC975" s="68"/>
      <c r="CD975" s="68"/>
      <c r="CE975" s="68"/>
      <c r="CF975" s="68"/>
      <c r="CG975" s="68"/>
      <c r="CH975" s="68"/>
      <c r="CI975" s="68">
        <v>101.5992</v>
      </c>
      <c r="CJ975" s="68">
        <v>4.0476000000000028</v>
      </c>
      <c r="CK975" s="68"/>
      <c r="CL975" s="68"/>
      <c r="CM975" s="68">
        <v>0</v>
      </c>
      <c r="CN975" s="68">
        <v>4.4550815737631997E-16</v>
      </c>
      <c r="CO975" s="68">
        <v>1.039200000000003</v>
      </c>
      <c r="CP975" s="68">
        <v>3.4920000000000027</v>
      </c>
      <c r="CQ975" s="68">
        <v>30</v>
      </c>
      <c r="CR975" s="68">
        <v>2.8498595191029921</v>
      </c>
      <c r="CS975" s="68">
        <v>-1.3322676295501878E-15</v>
      </c>
      <c r="CT975" s="68">
        <v>9.9383886795307852E-3</v>
      </c>
      <c r="CU975" s="68">
        <v>0</v>
      </c>
      <c r="CV975" s="68">
        <v>0</v>
      </c>
      <c r="CW975" s="68">
        <v>0</v>
      </c>
      <c r="CX975" s="68">
        <v>0</v>
      </c>
      <c r="CY975" s="68">
        <v>0</v>
      </c>
      <c r="CZ975" s="68">
        <v>1.9667269290791989E-2</v>
      </c>
      <c r="DA975" s="68">
        <v>0</v>
      </c>
      <c r="DB975" s="68">
        <v>0</v>
      </c>
      <c r="DC975" s="68">
        <v>0.92054687797754298</v>
      </c>
      <c r="DD975" s="68">
        <v>1.8337534302349967E-2</v>
      </c>
      <c r="DE975" s="68">
        <v>2.0360122933089225E-3</v>
      </c>
      <c r="DF975" s="68">
        <v>1.7183973687864618E-2</v>
      </c>
      <c r="DG975" s="68">
        <v>8.25933102737757E-2</v>
      </c>
      <c r="DH975" s="68">
        <v>0</v>
      </c>
      <c r="DI975" s="68">
        <v>0</v>
      </c>
      <c r="DJ975" s="68">
        <v>1.9898339686673634</v>
      </c>
      <c r="DK975" s="68">
        <v>0</v>
      </c>
      <c r="DL975" s="68">
        <v>-2.8215762152111745E-4</v>
      </c>
      <c r="DM975" s="68">
        <v>-0.20485605173954502</v>
      </c>
      <c r="DN975" s="68">
        <v>0</v>
      </c>
      <c r="DO975" s="68">
        <v>0</v>
      </c>
      <c r="DP975" s="68">
        <v>-5.1396067084581443E-3</v>
      </c>
      <c r="DQ975" s="68">
        <v>0</v>
      </c>
      <c r="DR975" s="68">
        <v>0</v>
      </c>
      <c r="DS975" s="68">
        <v>0</v>
      </c>
      <c r="DT975" s="68"/>
      <c r="DU975" s="68"/>
      <c r="DV975" s="68">
        <v>42.054241588273676</v>
      </c>
      <c r="DW975" s="68">
        <v>0</v>
      </c>
      <c r="DX975" s="68">
        <v>0</v>
      </c>
      <c r="DY975" s="68">
        <v>0.12480000000000102</v>
      </c>
      <c r="DZ975" s="68">
        <v>2.7264000000000044</v>
      </c>
      <c r="EA975" s="68">
        <v>0.91439999999999999</v>
      </c>
      <c r="EB975" s="68">
        <v>0.76559999999999995</v>
      </c>
      <c r="EC975" s="68">
        <v>140</v>
      </c>
      <c r="ED975" s="68">
        <v>0</v>
      </c>
      <c r="EE975" s="68">
        <v>0</v>
      </c>
      <c r="EF975" s="68">
        <v>0</v>
      </c>
      <c r="EG975" s="68"/>
      <c r="EH975" s="68">
        <v>0</v>
      </c>
      <c r="EI975" s="68">
        <v>-83.419784299675399</v>
      </c>
      <c r="EJ975" s="68"/>
      <c r="EK975" s="68">
        <v>-83.419784299675399</v>
      </c>
      <c r="EL975" s="68"/>
      <c r="EM975" s="68">
        <v>0</v>
      </c>
      <c r="EN975" s="68">
        <v>0</v>
      </c>
      <c r="EO975" s="68">
        <v>0</v>
      </c>
      <c r="EP975" s="68">
        <v>0</v>
      </c>
    </row>
    <row r="976" spans="1:146">
      <c r="A976" s="68">
        <v>283</v>
      </c>
      <c r="B976" s="68" t="s">
        <v>452</v>
      </c>
      <c r="C976" s="68" t="s">
        <v>2433</v>
      </c>
      <c r="D976" s="68" t="s">
        <v>2434</v>
      </c>
      <c r="E976" s="68" t="s">
        <v>211</v>
      </c>
      <c r="F976" s="68" t="s">
        <v>2438</v>
      </c>
      <c r="G976" s="68" t="s">
        <v>2429</v>
      </c>
      <c r="H976" s="68" t="s">
        <v>2429</v>
      </c>
      <c r="I976" s="68" t="s">
        <v>2429</v>
      </c>
      <c r="J976" s="68" t="s">
        <v>2430</v>
      </c>
      <c r="K976" s="2506">
        <v>43952</v>
      </c>
      <c r="L976" s="68">
        <v>0</v>
      </c>
      <c r="M976" s="68">
        <v>0</v>
      </c>
      <c r="N976" s="68">
        <v>1120.6120000000001</v>
      </c>
      <c r="O976" s="68">
        <v>1120.6120000000001</v>
      </c>
      <c r="P976" s="68">
        <v>1120.6120000000001</v>
      </c>
      <c r="Q976" s="68">
        <v>1120.6120000000001</v>
      </c>
      <c r="R976" s="68"/>
      <c r="S976" s="68">
        <v>234.89</v>
      </c>
      <c r="T976" s="68">
        <v>216.6</v>
      </c>
      <c r="U976" s="68"/>
      <c r="V976" s="68">
        <v>505945.11188000004</v>
      </c>
      <c r="W976" s="68">
        <v>505945.11188000004</v>
      </c>
      <c r="X976" s="68">
        <v>527102.26644000004</v>
      </c>
      <c r="Y976" s="68">
        <v>0</v>
      </c>
      <c r="Z976" s="68">
        <v>0</v>
      </c>
      <c r="AA976" s="68">
        <v>0</v>
      </c>
      <c r="AB976" s="68">
        <v>0</v>
      </c>
      <c r="AC976" s="68">
        <v>441.15503855775199</v>
      </c>
      <c r="AD976" s="68">
        <v>17865.145835839325</v>
      </c>
      <c r="AE976" s="68">
        <v>196360.36572799395</v>
      </c>
      <c r="AF976" s="68">
        <v>224607.32481175012</v>
      </c>
      <c r="AG976" s="68">
        <v>11157.066201218484</v>
      </c>
      <c r="AH976" s="68">
        <v>0</v>
      </c>
      <c r="AI976" s="68">
        <v>48.89534110779482</v>
      </c>
      <c r="AJ976" s="68">
        <v>0</v>
      </c>
      <c r="AK976" s="68">
        <v>5821.1830964774927</v>
      </c>
      <c r="AL976" s="68">
        <v>0</v>
      </c>
      <c r="AM976" s="68">
        <v>0</v>
      </c>
      <c r="AN976" s="68">
        <v>864.29095108329182</v>
      </c>
      <c r="AO976" s="68">
        <v>5436.4991443478384</v>
      </c>
      <c r="AP976" s="68">
        <v>14036.926605090644</v>
      </c>
      <c r="AQ976" s="68">
        <v>0</v>
      </c>
      <c r="AR976" s="68">
        <v>0</v>
      </c>
      <c r="AS976" s="68">
        <v>2.0801741135574699E-9</v>
      </c>
      <c r="AT976" s="68">
        <v>0</v>
      </c>
      <c r="AU976" s="68">
        <v>0</v>
      </c>
      <c r="AV976" s="68">
        <v>0</v>
      </c>
      <c r="AW976" s="68">
        <v>0</v>
      </c>
      <c r="AX976" s="68">
        <v>0</v>
      </c>
      <c r="AY976" s="68">
        <v>-9535.987248311767</v>
      </c>
      <c r="AZ976" s="68">
        <v>0</v>
      </c>
      <c r="BA976" s="68">
        <v>-8068.0840759596904</v>
      </c>
      <c r="BB976" s="68">
        <v>23476.491089683288</v>
      </c>
      <c r="BC976" s="68">
        <v>1968.5171024149247</v>
      </c>
      <c r="BD976" s="68">
        <v>4192.7754598951897</v>
      </c>
      <c r="BE976" s="68">
        <v>496.77347827054444</v>
      </c>
      <c r="BF976" s="68">
        <v>4474.2365889541006</v>
      </c>
      <c r="BG976" s="68">
        <v>20152.219198979306</v>
      </c>
      <c r="BH976" s="68">
        <v>0</v>
      </c>
      <c r="BI976" s="68">
        <v>20519.400000000001</v>
      </c>
      <c r="BJ976" s="68">
        <v>94871.86</v>
      </c>
      <c r="BK976" s="68">
        <v>511238.42</v>
      </c>
      <c r="BL976" s="68">
        <v>19246</v>
      </c>
      <c r="BM976" s="68"/>
      <c r="BN976" s="68"/>
      <c r="BO976" s="68"/>
      <c r="BP976" s="68"/>
      <c r="BQ976" s="68"/>
      <c r="BR976" s="68"/>
      <c r="BS976" s="68"/>
      <c r="BT976" s="68">
        <v>52713.588479999991</v>
      </c>
      <c r="BU976" s="68">
        <v>2.0801741135574696E-12</v>
      </c>
      <c r="BV976" s="68">
        <v>253923.32953784929</v>
      </c>
      <c r="BW976" s="68"/>
      <c r="BX976" s="68"/>
      <c r="BY976" s="68"/>
      <c r="BZ976" s="68"/>
      <c r="CA976" s="68"/>
      <c r="CB976" s="68"/>
      <c r="CC976" s="68"/>
      <c r="CD976" s="68"/>
      <c r="CE976" s="68"/>
      <c r="CF976" s="68"/>
      <c r="CG976" s="68"/>
      <c r="CH976" s="68"/>
      <c r="CI976" s="68">
        <v>474387.83129999996</v>
      </c>
      <c r="CJ976" s="68">
        <v>19038.321219999925</v>
      </c>
      <c r="CK976" s="68"/>
      <c r="CL976" s="68"/>
      <c r="CM976" s="68">
        <v>0</v>
      </c>
      <c r="CN976" s="68">
        <v>2.0801741135574696E-12</v>
      </c>
      <c r="CO976" s="68">
        <v>4852.2499600000147</v>
      </c>
      <c r="CP976" s="68">
        <v>16304.904600000014</v>
      </c>
      <c r="CQ976" s="68">
        <v>31</v>
      </c>
      <c r="CR976" s="68">
        <v>13306.61156425433</v>
      </c>
      <c r="CS976" s="68">
        <v>-5.4569682106375694E-12</v>
      </c>
      <c r="CT976" s="68">
        <v>46.404490062277546</v>
      </c>
      <c r="CU976" s="68">
        <v>0</v>
      </c>
      <c r="CV976" s="68">
        <v>0</v>
      </c>
      <c r="CW976" s="68">
        <v>0</v>
      </c>
      <c r="CX976" s="68">
        <v>0</v>
      </c>
      <c r="CY976" s="68">
        <v>0</v>
      </c>
      <c r="CZ976" s="68">
        <v>91.830741560384922</v>
      </c>
      <c r="DA976" s="68">
        <v>0</v>
      </c>
      <c r="DB976" s="68">
        <v>0</v>
      </c>
      <c r="DC976" s="68">
        <v>4298.2328251006838</v>
      </c>
      <c r="DD976" s="68">
        <v>85.621920790104923</v>
      </c>
      <c r="DE976" s="68">
        <v>9.5065825334561964</v>
      </c>
      <c r="DF976" s="68">
        <v>80.235696342938354</v>
      </c>
      <c r="DG976" s="68">
        <v>385.6460608854868</v>
      </c>
      <c r="DH976" s="68">
        <v>0</v>
      </c>
      <c r="DI976" s="68">
        <v>0</v>
      </c>
      <c r="DJ976" s="68">
        <v>9290.9659304011329</v>
      </c>
      <c r="DK976" s="68">
        <v>0</v>
      </c>
      <c r="DL976" s="68">
        <v>-1.3174550690334286</v>
      </c>
      <c r="DM976" s="68">
        <v>-956.51729104981314</v>
      </c>
      <c r="DN976" s="68">
        <v>0</v>
      </c>
      <c r="DO976" s="68">
        <v>0</v>
      </c>
      <c r="DP976" s="68">
        <v>-23.997937303244612</v>
      </c>
      <c r="DQ976" s="68">
        <v>0</v>
      </c>
      <c r="DR976" s="68">
        <v>0</v>
      </c>
      <c r="DS976" s="68">
        <v>0</v>
      </c>
      <c r="DT976" s="68"/>
      <c r="DU976" s="68"/>
      <c r="DV976" s="68">
        <v>196360.36572799395</v>
      </c>
      <c r="DW976" s="68">
        <v>0</v>
      </c>
      <c r="DX976" s="68">
        <v>0</v>
      </c>
      <c r="DY976" s="68">
        <v>582.71823999998651</v>
      </c>
      <c r="DZ976" s="68">
        <v>12730.152320000008</v>
      </c>
      <c r="EA976" s="68">
        <v>4269.53172</v>
      </c>
      <c r="EB976" s="68">
        <v>3574.7522800000002</v>
      </c>
      <c r="EC976" s="68">
        <v>140</v>
      </c>
      <c r="ED976" s="68">
        <v>0</v>
      </c>
      <c r="EE976" s="68">
        <v>0</v>
      </c>
      <c r="EF976" s="68">
        <v>0</v>
      </c>
      <c r="EG976" s="68"/>
      <c r="EH976" s="68">
        <v>0</v>
      </c>
      <c r="EI976" s="68">
        <v>-83.419784299675399</v>
      </c>
      <c r="EJ976" s="68"/>
      <c r="EK976" s="68">
        <v>-83.419784299675399</v>
      </c>
      <c r="EL976" s="68"/>
      <c r="EM976" s="68">
        <v>0</v>
      </c>
      <c r="EN976" s="68">
        <v>0</v>
      </c>
      <c r="EO976" s="68">
        <v>0</v>
      </c>
      <c r="EP976" s="68">
        <v>0</v>
      </c>
    </row>
    <row r="977" spans="1:146">
      <c r="A977" s="68">
        <v>284</v>
      </c>
      <c r="B977" s="68" t="s">
        <v>2431</v>
      </c>
      <c r="C977" s="68" t="s">
        <v>2433</v>
      </c>
      <c r="D977" s="68" t="s">
        <v>2434</v>
      </c>
      <c r="E977" s="68" t="s">
        <v>211</v>
      </c>
      <c r="F977" s="68" t="s">
        <v>2438</v>
      </c>
      <c r="G977" s="68" t="s">
        <v>2429</v>
      </c>
      <c r="H977" s="68" t="s">
        <v>2429</v>
      </c>
      <c r="I977" s="68" t="s">
        <v>2429</v>
      </c>
      <c r="J977" s="68" t="s">
        <v>2430</v>
      </c>
      <c r="K977" s="2506">
        <v>43952</v>
      </c>
      <c r="L977" s="68">
        <v>0</v>
      </c>
      <c r="M977" s="68">
        <v>0</v>
      </c>
      <c r="N977" s="68">
        <v>-1.0820000000000001</v>
      </c>
      <c r="O977" s="68">
        <v>-1.0820000000000001</v>
      </c>
      <c r="P977" s="68">
        <v>-1.0820000000000001</v>
      </c>
      <c r="Q977" s="68">
        <v>-1.0820000000000001</v>
      </c>
      <c r="R977" s="68"/>
      <c r="S977" s="68">
        <v>234.89</v>
      </c>
      <c r="T977" s="68">
        <v>216.6</v>
      </c>
      <c r="U977" s="68"/>
      <c r="V977" s="68">
        <v>-488.51218</v>
      </c>
      <c r="W977" s="68">
        <v>-488.51218</v>
      </c>
      <c r="X977" s="68">
        <v>-508.94034000000005</v>
      </c>
      <c r="Y977" s="68">
        <v>0</v>
      </c>
      <c r="Z977" s="68">
        <v>0</v>
      </c>
      <c r="AA977" s="68">
        <v>0</v>
      </c>
      <c r="AB977" s="68">
        <v>0</v>
      </c>
      <c r="AC977" s="68">
        <v>-0.42595452459860117</v>
      </c>
      <c r="AD977" s="68">
        <v>-17.249581295201327</v>
      </c>
      <c r="AE977" s="68">
        <v>-189.59453916046718</v>
      </c>
      <c r="AF977" s="68">
        <v>-216.8682161589503</v>
      </c>
      <c r="AG977" s="68">
        <v>-10.772636407354552</v>
      </c>
      <c r="AH977" s="68">
        <v>0</v>
      </c>
      <c r="AI977" s="68">
        <v>-4.721059481661271E-2</v>
      </c>
      <c r="AJ977" s="68">
        <v>0</v>
      </c>
      <c r="AK977" s="68">
        <v>-5.6206074095125222</v>
      </c>
      <c r="AL977" s="68">
        <v>0</v>
      </c>
      <c r="AM977" s="68">
        <v>0</v>
      </c>
      <c r="AN977" s="68">
        <v>-0.83451079327378408</v>
      </c>
      <c r="AO977" s="68">
        <v>-5.2491781938658173</v>
      </c>
      <c r="AP977" s="68">
        <v>-13.553267845345291</v>
      </c>
      <c r="AQ977" s="68">
        <v>0</v>
      </c>
      <c r="AR977" s="68">
        <v>0</v>
      </c>
      <c r="AS977" s="68">
        <v>-2.0084992761715763E-12</v>
      </c>
      <c r="AT977" s="68">
        <v>0</v>
      </c>
      <c r="AU977" s="68">
        <v>0</v>
      </c>
      <c r="AV977" s="68">
        <v>0</v>
      </c>
      <c r="AW977" s="68">
        <v>0</v>
      </c>
      <c r="AX977" s="68">
        <v>0</v>
      </c>
      <c r="AY977" s="68">
        <v>9.2074136299391149</v>
      </c>
      <c r="AZ977" s="68">
        <v>0</v>
      </c>
      <c r="BA977" s="68">
        <v>7.7900887820123161</v>
      </c>
      <c r="BB977" s="68">
        <v>-22.667581070912426</v>
      </c>
      <c r="BC977" s="68">
        <v>-1.9006895382281723</v>
      </c>
      <c r="BD977" s="68">
        <v>-4.0483084668079536</v>
      </c>
      <c r="BE977" s="68">
        <v>-0.47965656577720839</v>
      </c>
      <c r="BF977" s="68">
        <v>-4.3200715227468001</v>
      </c>
      <c r="BG977" s="68">
        <v>-19.457850864791389</v>
      </c>
      <c r="BH977" s="68">
        <v>0</v>
      </c>
      <c r="BI977" s="68">
        <v>-9.9</v>
      </c>
      <c r="BJ977" s="68">
        <v>-45.74</v>
      </c>
      <c r="BK977" s="68">
        <v>-341.45</v>
      </c>
      <c r="BL977" s="68">
        <v>-13</v>
      </c>
      <c r="BM977" s="68"/>
      <c r="BN977" s="68"/>
      <c r="BO977" s="68"/>
      <c r="BP977" s="68"/>
      <c r="BQ977" s="68"/>
      <c r="BR977" s="68"/>
      <c r="BS977" s="68"/>
      <c r="BT977" s="68">
        <v>-50.897279999999995</v>
      </c>
      <c r="BU977" s="68">
        <v>-2.0084992761715759E-15</v>
      </c>
      <c r="BV977" s="68">
        <v>-245.17410357907366</v>
      </c>
      <c r="BW977" s="68"/>
      <c r="BX977" s="68"/>
      <c r="BY977" s="68"/>
      <c r="BZ977" s="68"/>
      <c r="CA977" s="68"/>
      <c r="CB977" s="68"/>
      <c r="CC977" s="68"/>
      <c r="CD977" s="68"/>
      <c r="CE977" s="68"/>
      <c r="CF977" s="68"/>
      <c r="CG977" s="68"/>
      <c r="CH977" s="68"/>
      <c r="CI977" s="68">
        <v>-457.19640000000004</v>
      </c>
      <c r="CJ977" s="68">
        <v>-17.566519999999969</v>
      </c>
      <c r="CK977" s="68"/>
      <c r="CL977" s="68"/>
      <c r="CM977" s="68">
        <v>0</v>
      </c>
      <c r="CN977" s="68">
        <v>-2.0084992761715759E-15</v>
      </c>
      <c r="CO977" s="68">
        <v>-4.6850600000000142</v>
      </c>
      <c r="CP977" s="68">
        <v>-15.743100000000013</v>
      </c>
      <c r="CQ977" s="68">
        <v>31</v>
      </c>
      <c r="CR977" s="68">
        <v>-12.848116665289353</v>
      </c>
      <c r="CS977" s="68">
        <v>5.3290705182007514E-15</v>
      </c>
      <c r="CT977" s="68">
        <v>-4.480556896355381E-2</v>
      </c>
      <c r="CU977" s="68">
        <v>0</v>
      </c>
      <c r="CV977" s="68">
        <v>0</v>
      </c>
      <c r="CW977" s="68">
        <v>0</v>
      </c>
      <c r="CX977" s="68">
        <v>0</v>
      </c>
      <c r="CY977" s="68">
        <v>0</v>
      </c>
      <c r="CZ977" s="68">
        <v>-8.866660571931817E-2</v>
      </c>
      <c r="DA977" s="68">
        <v>0</v>
      </c>
      <c r="DB977" s="68">
        <v>0</v>
      </c>
      <c r="DC977" s="68">
        <v>-4.1501321748820885</v>
      </c>
      <c r="DD977" s="68">
        <v>-8.2671717146427959E-2</v>
      </c>
      <c r="DE977" s="68">
        <v>-9.1790220890010654E-3</v>
      </c>
      <c r="DF977" s="68">
        <v>-7.7471081376122797E-2</v>
      </c>
      <c r="DG977" s="68">
        <v>-0.37235817381760938</v>
      </c>
      <c r="DH977" s="68">
        <v>0</v>
      </c>
      <c r="DI977" s="68">
        <v>0</v>
      </c>
      <c r="DJ977" s="68">
        <v>-8.9708348087420315</v>
      </c>
      <c r="DK977" s="68">
        <v>0</v>
      </c>
      <c r="DL977" s="68">
        <v>1.2720606103577142E-3</v>
      </c>
      <c r="DM977" s="68">
        <v>0.92355936659244975</v>
      </c>
      <c r="DN977" s="68">
        <v>0</v>
      </c>
      <c r="DO977" s="68">
        <v>0</v>
      </c>
      <c r="DP977" s="68">
        <v>2.3171060243965425E-2</v>
      </c>
      <c r="DQ977" s="68">
        <v>0</v>
      </c>
      <c r="DR977" s="68">
        <v>0</v>
      </c>
      <c r="DS977" s="68">
        <v>0</v>
      </c>
      <c r="DT977" s="68"/>
      <c r="DU977" s="68"/>
      <c r="DV977" s="68">
        <v>-189.59453916046718</v>
      </c>
      <c r="DW977" s="68">
        <v>0</v>
      </c>
      <c r="DX977" s="68">
        <v>0</v>
      </c>
      <c r="DY977" s="68">
        <v>-0.56264000000002135</v>
      </c>
      <c r="DZ977" s="68">
        <v>-12.291520000000027</v>
      </c>
      <c r="EA977" s="68">
        <v>-4.12242</v>
      </c>
      <c r="EB977" s="68">
        <v>-3.4515800000000003</v>
      </c>
      <c r="EC977" s="68">
        <v>140</v>
      </c>
      <c r="ED977" s="68">
        <v>0</v>
      </c>
      <c r="EE977" s="68">
        <v>0</v>
      </c>
      <c r="EF977" s="68">
        <v>0</v>
      </c>
      <c r="EG977" s="68"/>
      <c r="EH977" s="68">
        <v>0</v>
      </c>
      <c r="EI977" s="68">
        <v>-83.419784299675399</v>
      </c>
      <c r="EJ977" s="68"/>
      <c r="EK977" s="68">
        <v>-83.419784299675399</v>
      </c>
      <c r="EL977" s="68"/>
      <c r="EM977" s="68">
        <v>0</v>
      </c>
      <c r="EN977" s="68">
        <v>0</v>
      </c>
      <c r="EO977" s="68">
        <v>0</v>
      </c>
      <c r="EP977" s="68">
        <v>0</v>
      </c>
    </row>
    <row r="978" spans="1:146">
      <c r="A978" s="68">
        <v>285</v>
      </c>
      <c r="B978" s="68" t="s">
        <v>2435</v>
      </c>
      <c r="C978" s="68" t="s">
        <v>2433</v>
      </c>
      <c r="D978" s="68" t="s">
        <v>2434</v>
      </c>
      <c r="E978" s="68" t="s">
        <v>211</v>
      </c>
      <c r="F978" s="68" t="s">
        <v>2438</v>
      </c>
      <c r="G978" s="68" t="s">
        <v>2429</v>
      </c>
      <c r="H978" s="68" t="s">
        <v>2429</v>
      </c>
      <c r="I978" s="68" t="s">
        <v>2429</v>
      </c>
      <c r="J978" s="68" t="s">
        <v>2430</v>
      </c>
      <c r="K978" s="2506">
        <v>43952</v>
      </c>
      <c r="L978" s="68">
        <v>0</v>
      </c>
      <c r="M978" s="68">
        <v>0</v>
      </c>
      <c r="N978" s="68">
        <v>0.24</v>
      </c>
      <c r="O978" s="68">
        <v>0.24</v>
      </c>
      <c r="P978" s="68">
        <v>0.24</v>
      </c>
      <c r="Q978" s="68">
        <v>0.24</v>
      </c>
      <c r="R978" s="68"/>
      <c r="S978" s="68">
        <v>234.89</v>
      </c>
      <c r="T978" s="68">
        <v>216.6</v>
      </c>
      <c r="U978" s="68"/>
      <c r="V978" s="68">
        <v>108.35759999999999</v>
      </c>
      <c r="W978" s="68">
        <v>108.35759999999999</v>
      </c>
      <c r="X978" s="68">
        <v>112.8888</v>
      </c>
      <c r="Y978" s="68">
        <v>0</v>
      </c>
      <c r="Z978" s="68">
        <v>0</v>
      </c>
      <c r="AA978" s="68">
        <v>0</v>
      </c>
      <c r="AB978" s="68">
        <v>0</v>
      </c>
      <c r="AC978" s="68">
        <v>9.4481595105050165E-2</v>
      </c>
      <c r="AD978" s="68">
        <v>3.8261548159411438</v>
      </c>
      <c r="AE978" s="68">
        <v>42.054241588273676</v>
      </c>
      <c r="AF978" s="68">
        <v>48.103855709933519</v>
      </c>
      <c r="AG978" s="68">
        <v>2.3894942123522109</v>
      </c>
      <c r="AH978" s="68">
        <v>0</v>
      </c>
      <c r="AI978" s="68">
        <v>1.0471850975958454E-2</v>
      </c>
      <c r="AJ978" s="68">
        <v>0</v>
      </c>
      <c r="AK978" s="68">
        <v>1.2467151370452911</v>
      </c>
      <c r="AL978" s="68">
        <v>0</v>
      </c>
      <c r="AM978" s="68">
        <v>0</v>
      </c>
      <c r="AN978" s="68">
        <v>0.18510405765777094</v>
      </c>
      <c r="AO978" s="68">
        <v>1.1643278803399224</v>
      </c>
      <c r="AP978" s="68">
        <v>3.0062701320544081</v>
      </c>
      <c r="AQ978" s="68">
        <v>0</v>
      </c>
      <c r="AR978" s="68">
        <v>0</v>
      </c>
      <c r="AS978" s="68">
        <v>4.4550815737632003E-13</v>
      </c>
      <c r="AT978" s="68">
        <v>0</v>
      </c>
      <c r="AU978" s="68">
        <v>0</v>
      </c>
      <c r="AV978" s="68">
        <v>0</v>
      </c>
      <c r="AW978" s="68">
        <v>0</v>
      </c>
      <c r="AX978" s="68">
        <v>0</v>
      </c>
      <c r="AY978" s="68">
        <v>-2.0423098624633895</v>
      </c>
      <c r="AZ978" s="68">
        <v>0</v>
      </c>
      <c r="BA978" s="68">
        <v>-1.7279309682836927</v>
      </c>
      <c r="BB978" s="68">
        <v>5.0279292578733674</v>
      </c>
      <c r="BC978" s="68">
        <v>0.4215947219729772</v>
      </c>
      <c r="BD978" s="68">
        <v>0.89796121260065509</v>
      </c>
      <c r="BE978" s="68">
        <v>0.10639332327775416</v>
      </c>
      <c r="BF978" s="68">
        <v>0.95824137288283917</v>
      </c>
      <c r="BG978" s="68">
        <v>4.3159743138169437</v>
      </c>
      <c r="BH978" s="68">
        <v>0</v>
      </c>
      <c r="BI978" s="68">
        <v>0.22</v>
      </c>
      <c r="BJ978" s="68">
        <v>1.05</v>
      </c>
      <c r="BK978" s="68">
        <v>5.69</v>
      </c>
      <c r="BL978" s="68">
        <v>1</v>
      </c>
      <c r="BM978" s="68"/>
      <c r="BN978" s="68"/>
      <c r="BO978" s="68"/>
      <c r="BP978" s="68"/>
      <c r="BQ978" s="68"/>
      <c r="BR978" s="68"/>
      <c r="BS978" s="68"/>
      <c r="BT978" s="68">
        <v>11.289599999999997</v>
      </c>
      <c r="BU978" s="68">
        <v>4.4550815737631997E-16</v>
      </c>
      <c r="BV978" s="68">
        <v>54.382425932511715</v>
      </c>
      <c r="BW978" s="68"/>
      <c r="BX978" s="68"/>
      <c r="BY978" s="68"/>
      <c r="BZ978" s="68"/>
      <c r="CA978" s="68"/>
      <c r="CB978" s="68"/>
      <c r="CC978" s="68"/>
      <c r="CD978" s="68"/>
      <c r="CE978" s="68"/>
      <c r="CF978" s="68"/>
      <c r="CG978" s="68"/>
      <c r="CH978" s="68"/>
      <c r="CI978" s="68">
        <v>101.5992</v>
      </c>
      <c r="CJ978" s="68">
        <v>4.0476000000000028</v>
      </c>
      <c r="CK978" s="68"/>
      <c r="CL978" s="68"/>
      <c r="CM978" s="68">
        <v>0</v>
      </c>
      <c r="CN978" s="68">
        <v>4.4550815737631997E-16</v>
      </c>
      <c r="CO978" s="68">
        <v>1.039200000000003</v>
      </c>
      <c r="CP978" s="68">
        <v>3.4920000000000027</v>
      </c>
      <c r="CQ978" s="68">
        <v>31</v>
      </c>
      <c r="CR978" s="68">
        <v>2.8498595191029921</v>
      </c>
      <c r="CS978" s="68">
        <v>-1.3322676295501878E-15</v>
      </c>
      <c r="CT978" s="68">
        <v>9.9383886795307852E-3</v>
      </c>
      <c r="CU978" s="68">
        <v>0</v>
      </c>
      <c r="CV978" s="68">
        <v>0</v>
      </c>
      <c r="CW978" s="68">
        <v>0</v>
      </c>
      <c r="CX978" s="68">
        <v>0</v>
      </c>
      <c r="CY978" s="68">
        <v>0</v>
      </c>
      <c r="CZ978" s="68">
        <v>1.9667269290791989E-2</v>
      </c>
      <c r="DA978" s="68">
        <v>0</v>
      </c>
      <c r="DB978" s="68">
        <v>0</v>
      </c>
      <c r="DC978" s="68">
        <v>0.92054687797754298</v>
      </c>
      <c r="DD978" s="68">
        <v>1.8337534302349967E-2</v>
      </c>
      <c r="DE978" s="68">
        <v>2.0360122933089225E-3</v>
      </c>
      <c r="DF978" s="68">
        <v>1.7183973687864618E-2</v>
      </c>
      <c r="DG978" s="68">
        <v>8.25933102737757E-2</v>
      </c>
      <c r="DH978" s="68">
        <v>0</v>
      </c>
      <c r="DI978" s="68">
        <v>0</v>
      </c>
      <c r="DJ978" s="68">
        <v>1.9898339686673634</v>
      </c>
      <c r="DK978" s="68">
        <v>0</v>
      </c>
      <c r="DL978" s="68">
        <v>-2.8215762152111745E-4</v>
      </c>
      <c r="DM978" s="68">
        <v>-0.20485605173954502</v>
      </c>
      <c r="DN978" s="68">
        <v>0</v>
      </c>
      <c r="DO978" s="68">
        <v>0</v>
      </c>
      <c r="DP978" s="68">
        <v>-5.1396067084581443E-3</v>
      </c>
      <c r="DQ978" s="68">
        <v>0</v>
      </c>
      <c r="DR978" s="68">
        <v>0</v>
      </c>
      <c r="DS978" s="68">
        <v>0</v>
      </c>
      <c r="DT978" s="68"/>
      <c r="DU978" s="68"/>
      <c r="DV978" s="68">
        <v>42.054241588273676</v>
      </c>
      <c r="DW978" s="68">
        <v>0</v>
      </c>
      <c r="DX978" s="68">
        <v>0</v>
      </c>
      <c r="DY978" s="68">
        <v>0.12480000000000102</v>
      </c>
      <c r="DZ978" s="68">
        <v>2.7264000000000044</v>
      </c>
      <c r="EA978" s="68">
        <v>0.91439999999999999</v>
      </c>
      <c r="EB978" s="68">
        <v>0.76559999999999995</v>
      </c>
      <c r="EC978" s="68">
        <v>140</v>
      </c>
      <c r="ED978" s="68">
        <v>0</v>
      </c>
      <c r="EE978" s="68">
        <v>0</v>
      </c>
      <c r="EF978" s="68">
        <v>0</v>
      </c>
      <c r="EG978" s="68"/>
      <c r="EH978" s="68">
        <v>0</v>
      </c>
      <c r="EI978" s="68">
        <v>-83.419784299675399</v>
      </c>
      <c r="EJ978" s="68"/>
      <c r="EK978" s="68">
        <v>-83.419784299675399</v>
      </c>
      <c r="EL978" s="68"/>
      <c r="EM978" s="68">
        <v>0</v>
      </c>
      <c r="EN978" s="68">
        <v>0</v>
      </c>
      <c r="EO978" s="68">
        <v>0</v>
      </c>
      <c r="EP978" s="68">
        <v>0</v>
      </c>
    </row>
    <row r="979" spans="1:146">
      <c r="A979" s="68">
        <v>383</v>
      </c>
      <c r="B979" s="68" t="s">
        <v>452</v>
      </c>
      <c r="C979" s="68" t="s">
        <v>2433</v>
      </c>
      <c r="D979" s="68" t="s">
        <v>2434</v>
      </c>
      <c r="E979" s="68" t="s">
        <v>211</v>
      </c>
      <c r="F979" s="68" t="s">
        <v>2438</v>
      </c>
      <c r="G979" s="68" t="s">
        <v>2429</v>
      </c>
      <c r="H979" s="68" t="s">
        <v>2429</v>
      </c>
      <c r="I979" s="68" t="s">
        <v>2429</v>
      </c>
      <c r="J979" s="68" t="s">
        <v>2430</v>
      </c>
      <c r="K979" s="2506">
        <v>43983</v>
      </c>
      <c r="L979" s="68">
        <v>0</v>
      </c>
      <c r="M979" s="68">
        <v>0</v>
      </c>
      <c r="N979" s="68">
        <v>770.94</v>
      </c>
      <c r="O979" s="68">
        <v>770.94</v>
      </c>
      <c r="P979" s="68">
        <v>770.94</v>
      </c>
      <c r="Q979" s="68">
        <v>770.94</v>
      </c>
      <c r="R979" s="68"/>
      <c r="S979" s="68">
        <v>234.89</v>
      </c>
      <c r="T979" s="68">
        <v>216.6</v>
      </c>
      <c r="U979" s="68"/>
      <c r="V979" s="68">
        <v>348071.70059999998</v>
      </c>
      <c r="W979" s="68">
        <v>348071.70059999998</v>
      </c>
      <c r="X979" s="68">
        <v>362627.04780000006</v>
      </c>
      <c r="Y979" s="68">
        <v>0</v>
      </c>
      <c r="Z979" s="68">
        <v>0</v>
      </c>
      <c r="AA979" s="68">
        <v>0</v>
      </c>
      <c r="AB979" s="68">
        <v>0</v>
      </c>
      <c r="AC979" s="68">
        <v>303.49850387619739</v>
      </c>
      <c r="AD979" s="68">
        <v>12290.56580750694</v>
      </c>
      <c r="AE979" s="68">
        <v>135088.73754193215</v>
      </c>
      <c r="AF979" s="68">
        <v>154521.61050423398</v>
      </c>
      <c r="AG979" s="68">
        <v>7675.6527836283904</v>
      </c>
      <c r="AH979" s="68">
        <v>0</v>
      </c>
      <c r="AI979" s="68">
        <v>33.638203297522551</v>
      </c>
      <c r="AJ979" s="68">
        <v>0</v>
      </c>
      <c r="AK979" s="68">
        <v>4004.7606989737374</v>
      </c>
      <c r="AL979" s="68">
        <v>0</v>
      </c>
      <c r="AM979" s="68">
        <v>0</v>
      </c>
      <c r="AN979" s="68">
        <v>594.60050921117477</v>
      </c>
      <c r="AO979" s="68">
        <v>3740.1122336219164</v>
      </c>
      <c r="AP979" s="68">
        <v>9656.8912316917722</v>
      </c>
      <c r="AQ979" s="68">
        <v>0</v>
      </c>
      <c r="AR979" s="68">
        <v>0</v>
      </c>
      <c r="AS979" s="68">
        <v>1.4310835785320841E-9</v>
      </c>
      <c r="AT979" s="68">
        <v>0</v>
      </c>
      <c r="AU979" s="68">
        <v>0</v>
      </c>
      <c r="AV979" s="68">
        <v>0</v>
      </c>
      <c r="AW979" s="68">
        <v>0</v>
      </c>
      <c r="AX979" s="68">
        <v>0</v>
      </c>
      <c r="AY979" s="68">
        <v>-6560.4098556980234</v>
      </c>
      <c r="AZ979" s="68">
        <v>0</v>
      </c>
      <c r="BA979" s="68">
        <v>-5550.5462528692924</v>
      </c>
      <c r="BB979" s="68">
        <v>16150.965758603721</v>
      </c>
      <c r="BC979" s="68">
        <v>1354.267645657696</v>
      </c>
      <c r="BD979" s="68">
        <v>2884.4759051764545</v>
      </c>
      <c r="BE979" s="68">
        <v>341.76195269896584</v>
      </c>
      <c r="BF979" s="68">
        <v>3078.1108500429004</v>
      </c>
      <c r="BG979" s="68">
        <v>13863.98848955848</v>
      </c>
      <c r="BH979" s="68">
        <v>0</v>
      </c>
      <c r="BI979" s="68">
        <v>15969.4</v>
      </c>
      <c r="BJ979" s="68">
        <v>73844.38</v>
      </c>
      <c r="BK979" s="68">
        <v>399361.87</v>
      </c>
      <c r="BL979" s="68">
        <v>15311</v>
      </c>
      <c r="BM979" s="68"/>
      <c r="BN979" s="68"/>
      <c r="BO979" s="68"/>
      <c r="BP979" s="68"/>
      <c r="BQ979" s="68"/>
      <c r="BR979" s="68"/>
      <c r="BS979" s="68"/>
      <c r="BT979" s="68">
        <v>36265.017599999992</v>
      </c>
      <c r="BU979" s="68">
        <v>1.4310835785320839E-12</v>
      </c>
      <c r="BV979" s="68">
        <v>174689.94770171077</v>
      </c>
      <c r="BW979" s="68"/>
      <c r="BX979" s="68"/>
      <c r="BY979" s="68"/>
      <c r="BZ979" s="68"/>
      <c r="CA979" s="68"/>
      <c r="CB979" s="68"/>
      <c r="CC979" s="68"/>
      <c r="CD979" s="68"/>
      <c r="CE979" s="68"/>
      <c r="CF979" s="68"/>
      <c r="CG979" s="68"/>
      <c r="CH979" s="68"/>
      <c r="CI979" s="68">
        <v>326362.03020000004</v>
      </c>
      <c r="CJ979" s="68">
        <v>13098.240600000019</v>
      </c>
      <c r="CK979" s="68"/>
      <c r="CL979" s="68"/>
      <c r="CM979" s="68">
        <v>0</v>
      </c>
      <c r="CN979" s="68">
        <v>1.4310835785320839E-12</v>
      </c>
      <c r="CO979" s="68">
        <v>3338.17020000001</v>
      </c>
      <c r="CP979" s="68">
        <v>11217.177000000009</v>
      </c>
      <c r="CQ979" s="68">
        <v>30</v>
      </c>
      <c r="CR979" s="68">
        <v>9154.4612402386265</v>
      </c>
      <c r="CS979" s="68">
        <v>-4.5474735088646412E-12</v>
      </c>
      <c r="CT979" s="68">
        <v>31.924589035823374</v>
      </c>
      <c r="CU979" s="68">
        <v>0</v>
      </c>
      <c r="CV979" s="68">
        <v>0</v>
      </c>
      <c r="CW979" s="68">
        <v>0</v>
      </c>
      <c r="CX979" s="68">
        <v>0</v>
      </c>
      <c r="CY979" s="68">
        <v>0</v>
      </c>
      <c r="CZ979" s="68">
        <v>63.17618577934627</v>
      </c>
      <c r="DA979" s="68">
        <v>0</v>
      </c>
      <c r="DB979" s="68">
        <v>0</v>
      </c>
      <c r="DC979" s="68">
        <v>2957.0267087833199</v>
      </c>
      <c r="DD979" s="68">
        <v>58.904744562723863</v>
      </c>
      <c r="DE979" s="68">
        <v>6.54018048918158</v>
      </c>
      <c r="DF979" s="68">
        <v>55.199219478843133</v>
      </c>
      <c r="DG979" s="68">
        <v>265.31036092693466</v>
      </c>
      <c r="DH979" s="68">
        <v>0</v>
      </c>
      <c r="DI979" s="68">
        <v>0</v>
      </c>
      <c r="DJ979" s="68">
        <v>6391.8441658517386</v>
      </c>
      <c r="DK979" s="68">
        <v>0</v>
      </c>
      <c r="DL979" s="68">
        <v>-0.90636081973121208</v>
      </c>
      <c r="DM979" s="68">
        <v>-658.04885220035339</v>
      </c>
      <c r="DN979" s="68">
        <v>0</v>
      </c>
      <c r="DO979" s="68">
        <v>0</v>
      </c>
      <c r="DP979" s="68">
        <v>-16.509701649244676</v>
      </c>
      <c r="DQ979" s="68">
        <v>0</v>
      </c>
      <c r="DR979" s="68">
        <v>0</v>
      </c>
      <c r="DS979" s="68">
        <v>0</v>
      </c>
      <c r="DT979" s="68"/>
      <c r="DU979" s="68"/>
      <c r="DV979" s="68">
        <v>135088.73754193215</v>
      </c>
      <c r="DW979" s="68">
        <v>0</v>
      </c>
      <c r="DX979" s="68">
        <v>0</v>
      </c>
      <c r="DY979" s="68">
        <v>400.888800000022</v>
      </c>
      <c r="DZ979" s="68">
        <v>8757.878399999996</v>
      </c>
      <c r="EA979" s="68">
        <v>2937.2814000000003</v>
      </c>
      <c r="EB979" s="68">
        <v>2459.2986000000001</v>
      </c>
      <c r="EC979" s="68">
        <v>140</v>
      </c>
      <c r="ED979" s="68">
        <v>0</v>
      </c>
      <c r="EE979" s="68">
        <v>0</v>
      </c>
      <c r="EF979" s="68">
        <v>0</v>
      </c>
      <c r="EG979" s="68"/>
      <c r="EH979" s="68">
        <v>0</v>
      </c>
      <c r="EI979" s="68">
        <v>-83.419784299675399</v>
      </c>
      <c r="EJ979" s="68"/>
      <c r="EK979" s="68">
        <v>-83.419784299675399</v>
      </c>
      <c r="EL979" s="68"/>
      <c r="EM979" s="68">
        <v>0</v>
      </c>
      <c r="EN979" s="68">
        <v>0</v>
      </c>
      <c r="EO979" s="68">
        <v>0</v>
      </c>
      <c r="EP979" s="68">
        <v>0</v>
      </c>
    </row>
    <row r="980" spans="1:146">
      <c r="A980" s="68">
        <v>384</v>
      </c>
      <c r="B980" s="68" t="s">
        <v>2431</v>
      </c>
      <c r="C980" s="68" t="s">
        <v>2433</v>
      </c>
      <c r="D980" s="68" t="s">
        <v>2434</v>
      </c>
      <c r="E980" s="68" t="s">
        <v>211</v>
      </c>
      <c r="F980" s="68" t="s">
        <v>2438</v>
      </c>
      <c r="G980" s="68" t="s">
        <v>2429</v>
      </c>
      <c r="H980" s="68" t="s">
        <v>2429</v>
      </c>
      <c r="I980" s="68" t="s">
        <v>2429</v>
      </c>
      <c r="J980" s="68" t="s">
        <v>2430</v>
      </c>
      <c r="K980" s="2506">
        <v>43983</v>
      </c>
      <c r="L980" s="68">
        <v>0</v>
      </c>
      <c r="M980" s="68">
        <v>0</v>
      </c>
      <c r="N980" s="68">
        <v>-0.6</v>
      </c>
      <c r="O980" s="68">
        <v>-0.6</v>
      </c>
      <c r="P980" s="68">
        <v>-0.6</v>
      </c>
      <c r="Q980" s="68">
        <v>-0.6</v>
      </c>
      <c r="R980" s="68"/>
      <c r="S980" s="68">
        <v>234.89</v>
      </c>
      <c r="T980" s="68">
        <v>216.6</v>
      </c>
      <c r="U980" s="68"/>
      <c r="V980" s="68">
        <v>-270.89400000000001</v>
      </c>
      <c r="W980" s="68">
        <v>-270.89400000000001</v>
      </c>
      <c r="X980" s="68">
        <v>-282.22199999999998</v>
      </c>
      <c r="Y980" s="68">
        <v>0</v>
      </c>
      <c r="Z980" s="68">
        <v>0</v>
      </c>
      <c r="AA980" s="68">
        <v>0</v>
      </c>
      <c r="AB980" s="68">
        <v>0</v>
      </c>
      <c r="AC980" s="68">
        <v>-0.23620398776262541</v>
      </c>
      <c r="AD980" s="68">
        <v>-9.56538703985286</v>
      </c>
      <c r="AE980" s="68">
        <v>-105.1356039706842</v>
      </c>
      <c r="AF980" s="68">
        <v>-120.2596392748338</v>
      </c>
      <c r="AG980" s="68">
        <v>-5.9737355308805276</v>
      </c>
      <c r="AH980" s="68">
        <v>0</v>
      </c>
      <c r="AI980" s="68">
        <v>-2.6179627439896137E-2</v>
      </c>
      <c r="AJ980" s="68">
        <v>0</v>
      </c>
      <c r="AK980" s="68">
        <v>-3.1167878426132281</v>
      </c>
      <c r="AL980" s="68">
        <v>0</v>
      </c>
      <c r="AM980" s="68">
        <v>0</v>
      </c>
      <c r="AN980" s="68">
        <v>-0.46276014414442734</v>
      </c>
      <c r="AO980" s="68">
        <v>-2.9108197008498062</v>
      </c>
      <c r="AP980" s="68">
        <v>-7.5156753301360197</v>
      </c>
      <c r="AQ980" s="68">
        <v>0</v>
      </c>
      <c r="AR980" s="68">
        <v>0</v>
      </c>
      <c r="AS980" s="68">
        <v>-1.1137703934408001E-12</v>
      </c>
      <c r="AT980" s="68">
        <v>0</v>
      </c>
      <c r="AU980" s="68">
        <v>0</v>
      </c>
      <c r="AV980" s="68">
        <v>0</v>
      </c>
      <c r="AW980" s="68">
        <v>0</v>
      </c>
      <c r="AX980" s="68">
        <v>0</v>
      </c>
      <c r="AY980" s="68">
        <v>5.1057746561584736</v>
      </c>
      <c r="AZ980" s="68">
        <v>0</v>
      </c>
      <c r="BA980" s="68">
        <v>4.319827420709232</v>
      </c>
      <c r="BB980" s="68">
        <v>-12.569823144683417</v>
      </c>
      <c r="BC980" s="68">
        <v>-1.053986804932443</v>
      </c>
      <c r="BD980" s="68">
        <v>-2.2449030315016376</v>
      </c>
      <c r="BE980" s="68">
        <v>-0.26598330819438543</v>
      </c>
      <c r="BF980" s="68">
        <v>-2.395603432207098</v>
      </c>
      <c r="BG980" s="68">
        <v>-10.78993578454236</v>
      </c>
      <c r="BH980" s="68">
        <v>0</v>
      </c>
      <c r="BI980" s="68">
        <v>0</v>
      </c>
      <c r="BJ980" s="68">
        <v>0</v>
      </c>
      <c r="BK980" s="68">
        <v>0</v>
      </c>
      <c r="BL980" s="68">
        <v>0</v>
      </c>
      <c r="BM980" s="68"/>
      <c r="BN980" s="68"/>
      <c r="BO980" s="68"/>
      <c r="BP980" s="68"/>
      <c r="BQ980" s="68"/>
      <c r="BR980" s="68"/>
      <c r="BS980" s="68"/>
      <c r="BT980" s="68">
        <v>-28.223999999999993</v>
      </c>
      <c r="BU980" s="68">
        <v>-1.1137703934407999E-15</v>
      </c>
      <c r="BV980" s="68">
        <v>-135.95606483127926</v>
      </c>
      <c r="BW980" s="68"/>
      <c r="BX980" s="68"/>
      <c r="BY980" s="68"/>
      <c r="BZ980" s="68"/>
      <c r="CA980" s="68"/>
      <c r="CB980" s="68"/>
      <c r="CC980" s="68"/>
      <c r="CD980" s="68"/>
      <c r="CE980" s="68"/>
      <c r="CF980" s="68"/>
      <c r="CG980" s="68"/>
      <c r="CH980" s="68"/>
      <c r="CI980" s="68">
        <v>-253.99799999999999</v>
      </c>
      <c r="CJ980" s="68">
        <v>-10.22399999999999</v>
      </c>
      <c r="CK980" s="68"/>
      <c r="CL980" s="68"/>
      <c r="CM980" s="68">
        <v>0</v>
      </c>
      <c r="CN980" s="68">
        <v>-1.1137703934407999E-15</v>
      </c>
      <c r="CO980" s="68">
        <v>-2.5980000000000074</v>
      </c>
      <c r="CP980" s="68">
        <v>-8.7300000000000058</v>
      </c>
      <c r="CQ980" s="68">
        <v>30</v>
      </c>
      <c r="CR980" s="68">
        <v>-7.1246487977575441</v>
      </c>
      <c r="CS980" s="68">
        <v>3.1086244689504383E-15</v>
      </c>
      <c r="CT980" s="68">
        <v>-2.4845971698827185E-2</v>
      </c>
      <c r="CU980" s="68">
        <v>0</v>
      </c>
      <c r="CV980" s="68">
        <v>0</v>
      </c>
      <c r="CW980" s="68">
        <v>0</v>
      </c>
      <c r="CX980" s="68">
        <v>0</v>
      </c>
      <c r="CY980" s="68">
        <v>0</v>
      </c>
      <c r="CZ980" s="68">
        <v>-4.9168173226979306E-2</v>
      </c>
      <c r="DA980" s="68">
        <v>0</v>
      </c>
      <c r="DB980" s="68">
        <v>0</v>
      </c>
      <c r="DC980" s="68">
        <v>-2.3013671949438503</v>
      </c>
      <c r="DD980" s="68">
        <v>-4.5843835755874807E-2</v>
      </c>
      <c r="DE980" s="68">
        <v>-5.0900307332722994E-3</v>
      </c>
      <c r="DF980" s="68">
        <v>-4.2959934219661822E-2</v>
      </c>
      <c r="DG980" s="68">
        <v>-0.20648327568443925</v>
      </c>
      <c r="DH980" s="68">
        <v>0</v>
      </c>
      <c r="DI980" s="68">
        <v>0</v>
      </c>
      <c r="DJ980" s="68">
        <v>-4.9745849216684093</v>
      </c>
      <c r="DK980" s="68">
        <v>0</v>
      </c>
      <c r="DL980" s="68">
        <v>7.053940538027971E-4</v>
      </c>
      <c r="DM980" s="68">
        <v>0.51214012934886277</v>
      </c>
      <c r="DN980" s="68">
        <v>0</v>
      </c>
      <c r="DO980" s="68">
        <v>0</v>
      </c>
      <c r="DP980" s="68">
        <v>1.2849016771145361E-2</v>
      </c>
      <c r="DQ980" s="68">
        <v>0</v>
      </c>
      <c r="DR980" s="68">
        <v>0</v>
      </c>
      <c r="DS980" s="68">
        <v>0</v>
      </c>
      <c r="DT980" s="68"/>
      <c r="DU980" s="68"/>
      <c r="DV980" s="68">
        <v>-105.1356039706842</v>
      </c>
      <c r="DW980" s="68">
        <v>0</v>
      </c>
      <c r="DX980" s="68">
        <v>0</v>
      </c>
      <c r="DY980" s="68">
        <v>-0.31199999999998473</v>
      </c>
      <c r="DZ980" s="68">
        <v>-6.8160000000000185</v>
      </c>
      <c r="EA980" s="68">
        <v>-2.286</v>
      </c>
      <c r="EB980" s="68">
        <v>-1.9139999999999999</v>
      </c>
      <c r="EC980" s="68">
        <v>140</v>
      </c>
      <c r="ED980" s="68">
        <v>0</v>
      </c>
      <c r="EE980" s="68">
        <v>0</v>
      </c>
      <c r="EF980" s="68">
        <v>0</v>
      </c>
      <c r="EG980" s="68"/>
      <c r="EH980" s="68">
        <v>0</v>
      </c>
      <c r="EI980" s="68">
        <v>-83.419784299675399</v>
      </c>
      <c r="EJ980" s="68"/>
      <c r="EK980" s="68">
        <v>-83.419784299675399</v>
      </c>
      <c r="EL980" s="68"/>
      <c r="EM980" s="68">
        <v>0</v>
      </c>
      <c r="EN980" s="68">
        <v>0</v>
      </c>
      <c r="EO980" s="68">
        <v>0</v>
      </c>
      <c r="EP980" s="68">
        <v>0</v>
      </c>
    </row>
    <row r="981" spans="1:146">
      <c r="A981" s="68">
        <v>385</v>
      </c>
      <c r="B981" s="68" t="s">
        <v>2435</v>
      </c>
      <c r="C981" s="68" t="s">
        <v>2433</v>
      </c>
      <c r="D981" s="68" t="s">
        <v>2434</v>
      </c>
      <c r="E981" s="68" t="s">
        <v>211</v>
      </c>
      <c r="F981" s="68" t="s">
        <v>2438</v>
      </c>
      <c r="G981" s="68" t="s">
        <v>2429</v>
      </c>
      <c r="H981" s="68" t="s">
        <v>2429</v>
      </c>
      <c r="I981" s="68" t="s">
        <v>2429</v>
      </c>
      <c r="J981" s="68" t="s">
        <v>2430</v>
      </c>
      <c r="K981" s="2506">
        <v>43983</v>
      </c>
      <c r="L981" s="68">
        <v>0</v>
      </c>
      <c r="M981" s="68">
        <v>0</v>
      </c>
      <c r="N981" s="68">
        <v>0.27600000000000002</v>
      </c>
      <c r="O981" s="68">
        <v>0.27600000000000002</v>
      </c>
      <c r="P981" s="68">
        <v>0.27600000000000002</v>
      </c>
      <c r="Q981" s="68">
        <v>0.27600000000000002</v>
      </c>
      <c r="R981" s="68"/>
      <c r="S981" s="68">
        <v>234.89</v>
      </c>
      <c r="T981" s="68">
        <v>216.6</v>
      </c>
      <c r="U981" s="68"/>
      <c r="V981" s="68">
        <v>124.61124000000001</v>
      </c>
      <c r="W981" s="68">
        <v>124.61124000000001</v>
      </c>
      <c r="X981" s="68">
        <v>129.82212000000001</v>
      </c>
      <c r="Y981" s="68">
        <v>0</v>
      </c>
      <c r="Z981" s="68">
        <v>0</v>
      </c>
      <c r="AA981" s="68">
        <v>0</v>
      </c>
      <c r="AB981" s="68">
        <v>0</v>
      </c>
      <c r="AC981" s="68">
        <v>0.10865383437080769</v>
      </c>
      <c r="AD981" s="68">
        <v>4.4000780383323157</v>
      </c>
      <c r="AE981" s="68">
        <v>48.362377826514738</v>
      </c>
      <c r="AF981" s="68">
        <v>55.319434066423554</v>
      </c>
      <c r="AG981" s="68">
        <v>2.747918344205043</v>
      </c>
      <c r="AH981" s="68">
        <v>0</v>
      </c>
      <c r="AI981" s="68">
        <v>1.2042628622352225E-2</v>
      </c>
      <c r="AJ981" s="68">
        <v>0</v>
      </c>
      <c r="AK981" s="68">
        <v>1.4337224076020851</v>
      </c>
      <c r="AL981" s="68">
        <v>0</v>
      </c>
      <c r="AM981" s="68">
        <v>0</v>
      </c>
      <c r="AN981" s="68">
        <v>0.21286966630643661</v>
      </c>
      <c r="AO981" s="68">
        <v>1.338977062390911</v>
      </c>
      <c r="AP981" s="68">
        <v>3.4572106518625696</v>
      </c>
      <c r="AQ981" s="68">
        <v>0</v>
      </c>
      <c r="AR981" s="68">
        <v>0</v>
      </c>
      <c r="AS981" s="68">
        <v>5.1233438098276806E-13</v>
      </c>
      <c r="AT981" s="68">
        <v>0</v>
      </c>
      <c r="AU981" s="68">
        <v>0</v>
      </c>
      <c r="AV981" s="68">
        <v>0</v>
      </c>
      <c r="AW981" s="68">
        <v>0</v>
      </c>
      <c r="AX981" s="68">
        <v>0</v>
      </c>
      <c r="AY981" s="68">
        <v>-2.3486563418328981</v>
      </c>
      <c r="AZ981" s="68">
        <v>0</v>
      </c>
      <c r="BA981" s="68">
        <v>-1.9871206135262469</v>
      </c>
      <c r="BB981" s="68">
        <v>5.7821186465543715</v>
      </c>
      <c r="BC981" s="68">
        <v>0.4848339302689238</v>
      </c>
      <c r="BD981" s="68">
        <v>1.0326553944907535</v>
      </c>
      <c r="BE981" s="68">
        <v>0.12235232176941731</v>
      </c>
      <c r="BF981" s="68">
        <v>1.1019775788152653</v>
      </c>
      <c r="BG981" s="68">
        <v>4.963370460889486</v>
      </c>
      <c r="BH981" s="68">
        <v>0</v>
      </c>
      <c r="BI981" s="68">
        <v>1.25</v>
      </c>
      <c r="BJ981" s="68">
        <v>5.82</v>
      </c>
      <c r="BK981" s="68">
        <v>31.49</v>
      </c>
      <c r="BL981" s="68">
        <v>2</v>
      </c>
      <c r="BM981" s="68"/>
      <c r="BN981" s="68"/>
      <c r="BO981" s="68"/>
      <c r="BP981" s="68"/>
      <c r="BQ981" s="68"/>
      <c r="BR981" s="68"/>
      <c r="BS981" s="68"/>
      <c r="BT981" s="68">
        <v>12.983039999999999</v>
      </c>
      <c r="BU981" s="68">
        <v>5.1233438098276803E-16</v>
      </c>
      <c r="BV981" s="68">
        <v>62.539789822388478</v>
      </c>
      <c r="BW981" s="68"/>
      <c r="BX981" s="68"/>
      <c r="BY981" s="68"/>
      <c r="BZ981" s="68"/>
      <c r="CA981" s="68"/>
      <c r="CB981" s="68"/>
      <c r="CC981" s="68"/>
      <c r="CD981" s="68"/>
      <c r="CE981" s="68"/>
      <c r="CF981" s="68"/>
      <c r="CG981" s="68"/>
      <c r="CH981" s="68"/>
      <c r="CI981" s="68">
        <v>118.53240000000001</v>
      </c>
      <c r="CJ981" s="68">
        <v>6.3525599999999969</v>
      </c>
      <c r="CK981" s="68"/>
      <c r="CL981" s="68"/>
      <c r="CM981" s="68">
        <v>0</v>
      </c>
      <c r="CN981" s="68">
        <v>5.1233438098276803E-16</v>
      </c>
      <c r="CO981" s="68">
        <v>1.1950800000000035</v>
      </c>
      <c r="CP981" s="68">
        <v>4.0158000000000031</v>
      </c>
      <c r="CQ981" s="68">
        <v>30</v>
      </c>
      <c r="CR981" s="68">
        <v>3.277338446968443</v>
      </c>
      <c r="CS981" s="68">
        <v>-1.5543122344752192E-15</v>
      </c>
      <c r="CT981" s="68">
        <v>1.142914698146047E-2</v>
      </c>
      <c r="CU981" s="68">
        <v>0</v>
      </c>
      <c r="CV981" s="68">
        <v>0</v>
      </c>
      <c r="CW981" s="68">
        <v>0</v>
      </c>
      <c r="CX981" s="68">
        <v>0</v>
      </c>
      <c r="CY981" s="68">
        <v>0</v>
      </c>
      <c r="CZ981" s="68">
        <v>2.2617359684411475E-2</v>
      </c>
      <c r="DA981" s="68">
        <v>0</v>
      </c>
      <c r="DB981" s="68">
        <v>0</v>
      </c>
      <c r="DC981" s="68">
        <v>1.0586289096741694</v>
      </c>
      <c r="DD981" s="68">
        <v>2.108816444770234E-2</v>
      </c>
      <c r="DE981" s="68">
        <v>2.3414141373052644E-3</v>
      </c>
      <c r="DF981" s="68">
        <v>1.976156974104426E-2</v>
      </c>
      <c r="DG981" s="68">
        <v>9.4982306814842765E-2</v>
      </c>
      <c r="DH981" s="68">
        <v>0</v>
      </c>
      <c r="DI981" s="68">
        <v>0</v>
      </c>
      <c r="DJ981" s="68">
        <v>2.2883090639674681</v>
      </c>
      <c r="DK981" s="68">
        <v>0</v>
      </c>
      <c r="DL981" s="68">
        <v>-3.2448126474928646E-4</v>
      </c>
      <c r="DM981" s="68">
        <v>-0.23558445950047702</v>
      </c>
      <c r="DN981" s="68">
        <v>0</v>
      </c>
      <c r="DO981" s="68">
        <v>0</v>
      </c>
      <c r="DP981" s="68">
        <v>-5.910547714726877E-3</v>
      </c>
      <c r="DQ981" s="68">
        <v>0</v>
      </c>
      <c r="DR981" s="68">
        <v>0</v>
      </c>
      <c r="DS981" s="68">
        <v>0</v>
      </c>
      <c r="DT981" s="68"/>
      <c r="DU981" s="68"/>
      <c r="DV981" s="68">
        <v>48.362377826514738</v>
      </c>
      <c r="DW981" s="68">
        <v>0</v>
      </c>
      <c r="DX981" s="68">
        <v>0</v>
      </c>
      <c r="DY981" s="68">
        <v>0.14352000000000431</v>
      </c>
      <c r="DZ981" s="68">
        <v>3.1353600000000057</v>
      </c>
      <c r="EA981" s="68">
        <v>1.0515600000000001</v>
      </c>
      <c r="EB981" s="68">
        <v>0.88044000000000011</v>
      </c>
      <c r="EC981" s="68">
        <v>140</v>
      </c>
      <c r="ED981" s="68">
        <v>0</v>
      </c>
      <c r="EE981" s="68">
        <v>0</v>
      </c>
      <c r="EF981" s="68">
        <v>0</v>
      </c>
      <c r="EG981" s="68"/>
      <c r="EH981" s="68">
        <v>0</v>
      </c>
      <c r="EI981" s="68">
        <v>-83.419784299675399</v>
      </c>
      <c r="EJ981" s="68"/>
      <c r="EK981" s="68">
        <v>-83.419784299675399</v>
      </c>
      <c r="EL981" s="68"/>
      <c r="EM981" s="68">
        <v>0</v>
      </c>
      <c r="EN981" s="68">
        <v>0</v>
      </c>
      <c r="EO981" s="68">
        <v>0</v>
      </c>
      <c r="EP981" s="68">
        <v>0</v>
      </c>
    </row>
    <row r="982" spans="1:146">
      <c r="A982" s="68">
        <v>482</v>
      </c>
      <c r="B982" s="68" t="s">
        <v>452</v>
      </c>
      <c r="C982" s="68" t="s">
        <v>2433</v>
      </c>
      <c r="D982" s="68" t="s">
        <v>2434</v>
      </c>
      <c r="E982" s="68" t="s">
        <v>211</v>
      </c>
      <c r="F982" s="68" t="s">
        <v>2438</v>
      </c>
      <c r="G982" s="68" t="s">
        <v>2429</v>
      </c>
      <c r="H982" s="68" t="s">
        <v>2429</v>
      </c>
      <c r="I982" s="68" t="s">
        <v>2429</v>
      </c>
      <c r="J982" s="68" t="s">
        <v>2430</v>
      </c>
      <c r="K982" s="2506">
        <v>44013</v>
      </c>
      <c r="L982" s="68">
        <v>0</v>
      </c>
      <c r="M982" s="68">
        <v>0</v>
      </c>
      <c r="N982" s="68">
        <v>824.15300000000002</v>
      </c>
      <c r="O982" s="68">
        <v>824.15300000000002</v>
      </c>
      <c r="P982" s="68">
        <v>824.15300000000002</v>
      </c>
      <c r="Q982" s="68">
        <v>824.15300000000002</v>
      </c>
      <c r="R982" s="68"/>
      <c r="S982" s="68">
        <v>234.89</v>
      </c>
      <c r="T982" s="68">
        <v>216.6</v>
      </c>
      <c r="U982" s="68"/>
      <c r="V982" s="68">
        <v>372096.83796999999</v>
      </c>
      <c r="W982" s="68">
        <v>372096.83796999999</v>
      </c>
      <c r="X982" s="68">
        <v>387656.84661000001</v>
      </c>
      <c r="Y982" s="68">
        <v>0</v>
      </c>
      <c r="Z982" s="68">
        <v>0</v>
      </c>
      <c r="AA982" s="68">
        <v>0</v>
      </c>
      <c r="AB982" s="68">
        <v>0</v>
      </c>
      <c r="AC982" s="68">
        <v>324.44704187755173</v>
      </c>
      <c r="AD982" s="68">
        <v>13138.904041759757</v>
      </c>
      <c r="AE982" s="68">
        <v>144413.03903208551</v>
      </c>
      <c r="AF982" s="68">
        <v>165187.23747878685</v>
      </c>
      <c r="AG982" s="68">
        <v>8205.4534316362988</v>
      </c>
      <c r="AH982" s="68">
        <v>0</v>
      </c>
      <c r="AI982" s="68">
        <v>35.960030822454542</v>
      </c>
      <c r="AJ982" s="68">
        <v>0</v>
      </c>
      <c r="AK982" s="68">
        <v>4281.1834180886999</v>
      </c>
      <c r="AL982" s="68">
        <v>0</v>
      </c>
      <c r="AM982" s="68">
        <v>0</v>
      </c>
      <c r="AN982" s="68">
        <v>635.64193512843713</v>
      </c>
      <c r="AO982" s="68">
        <v>3998.2679815241172</v>
      </c>
      <c r="AP982" s="68">
        <v>10323.443950595985</v>
      </c>
      <c r="AQ982" s="68">
        <v>0</v>
      </c>
      <c r="AR982" s="68">
        <v>0</v>
      </c>
      <c r="AS982" s="68">
        <v>1.5298620184423596E-9</v>
      </c>
      <c r="AT982" s="68">
        <v>0</v>
      </c>
      <c r="AU982" s="68">
        <v>0</v>
      </c>
      <c r="AV982" s="68">
        <v>0</v>
      </c>
      <c r="AW982" s="68">
        <v>0</v>
      </c>
      <c r="AX982" s="68">
        <v>0</v>
      </c>
      <c r="AY982" s="68">
        <v>-7013.2325003282913</v>
      </c>
      <c r="AZ982" s="68">
        <v>0</v>
      </c>
      <c r="BA982" s="68">
        <v>-5933.6645470996264</v>
      </c>
      <c r="BB982" s="68">
        <v>17265.762423600452</v>
      </c>
      <c r="BC982" s="68">
        <v>1447.7439787424796</v>
      </c>
      <c r="BD982" s="68">
        <v>3083.5726135352825</v>
      </c>
      <c r="BE982" s="68">
        <v>365.35156899721221</v>
      </c>
      <c r="BF982" s="68">
        <v>3290.5729257729608</v>
      </c>
      <c r="BG982" s="68">
        <v>14820.929911063233</v>
      </c>
      <c r="BH982" s="68">
        <v>0</v>
      </c>
      <c r="BI982" s="68">
        <v>11843.33</v>
      </c>
      <c r="BJ982" s="68">
        <v>54879.98</v>
      </c>
      <c r="BK982" s="68">
        <v>296705.74</v>
      </c>
      <c r="BL982" s="68">
        <v>16030</v>
      </c>
      <c r="BM982" s="68"/>
      <c r="BN982" s="68"/>
      <c r="BO982" s="68"/>
      <c r="BP982" s="68"/>
      <c r="BQ982" s="68"/>
      <c r="BR982" s="68"/>
      <c r="BS982" s="68"/>
      <c r="BT982" s="68">
        <v>38768.157119999989</v>
      </c>
      <c r="BU982" s="68">
        <v>1.5298620184423594E-12</v>
      </c>
      <c r="BV982" s="68">
        <v>186747.66449815553</v>
      </c>
      <c r="BW982" s="68"/>
      <c r="BX982" s="68"/>
      <c r="BY982" s="68"/>
      <c r="BZ982" s="68"/>
      <c r="CA982" s="68"/>
      <c r="CB982" s="68"/>
      <c r="CC982" s="68"/>
      <c r="CD982" s="68"/>
      <c r="CE982" s="68"/>
      <c r="CF982" s="68"/>
      <c r="CG982" s="68"/>
      <c r="CH982" s="68"/>
      <c r="CI982" s="68">
        <v>348887.41949999996</v>
      </c>
      <c r="CJ982" s="68">
        <v>14001.059479999938</v>
      </c>
      <c r="CK982" s="68"/>
      <c r="CL982" s="68"/>
      <c r="CM982" s="68">
        <v>0</v>
      </c>
      <c r="CN982" s="68">
        <v>1.5298620184423594E-12</v>
      </c>
      <c r="CO982" s="68">
        <v>3568.5824900000102</v>
      </c>
      <c r="CP982" s="68">
        <v>11991.42615000001</v>
      </c>
      <c r="CQ982" s="68">
        <v>31</v>
      </c>
      <c r="CR982" s="68">
        <v>9786.3344676970155</v>
      </c>
      <c r="CS982" s="68">
        <v>-3.637978807091713E-12</v>
      </c>
      <c r="CT982" s="68">
        <v>34.128136855841149</v>
      </c>
      <c r="CU982" s="68">
        <v>0</v>
      </c>
      <c r="CV982" s="68">
        <v>0</v>
      </c>
      <c r="CW982" s="68">
        <v>0</v>
      </c>
      <c r="CX982" s="68">
        <v>0</v>
      </c>
      <c r="CY982" s="68">
        <v>0</v>
      </c>
      <c r="CZ982" s="68">
        <v>67.536829115892033</v>
      </c>
      <c r="DA982" s="68">
        <v>0</v>
      </c>
      <c r="DB982" s="68">
        <v>0</v>
      </c>
      <c r="DC982" s="68">
        <v>3161.1311296909407</v>
      </c>
      <c r="DD982" s="68">
        <v>62.970557949519389</v>
      </c>
      <c r="DE982" s="68">
        <v>6.9916068315309872</v>
      </c>
      <c r="DF982" s="68">
        <v>59.009264444894143</v>
      </c>
      <c r="DG982" s="68">
        <v>283.62301850859512</v>
      </c>
      <c r="DH982" s="68">
        <v>0</v>
      </c>
      <c r="DI982" s="68">
        <v>0</v>
      </c>
      <c r="DJ982" s="68">
        <v>6833.0318115796408</v>
      </c>
      <c r="DK982" s="68">
        <v>0</v>
      </c>
      <c r="DL982" s="68">
        <v>-0.96892104270623491</v>
      </c>
      <c r="DM982" s="68">
        <v>-703.46970670542123</v>
      </c>
      <c r="DN982" s="68">
        <v>0</v>
      </c>
      <c r="DO982" s="68">
        <v>0</v>
      </c>
      <c r="DP982" s="68">
        <v>-17.649259531649591</v>
      </c>
      <c r="DQ982" s="68">
        <v>0</v>
      </c>
      <c r="DR982" s="68">
        <v>0</v>
      </c>
      <c r="DS982" s="68">
        <v>0</v>
      </c>
      <c r="DT982" s="68"/>
      <c r="DU982" s="68"/>
      <c r="DV982" s="68">
        <v>144413.03903208551</v>
      </c>
      <c r="DW982" s="68">
        <v>0</v>
      </c>
      <c r="DX982" s="68">
        <v>0</v>
      </c>
      <c r="DY982" s="68">
        <v>428.5595600000006</v>
      </c>
      <c r="DZ982" s="68">
        <v>9362.3780800000131</v>
      </c>
      <c r="EA982" s="68">
        <v>3140.0229300000001</v>
      </c>
      <c r="EB982" s="68">
        <v>2629.0480699999998</v>
      </c>
      <c r="EC982" s="68">
        <v>140</v>
      </c>
      <c r="ED982" s="68">
        <v>0</v>
      </c>
      <c r="EE982" s="68">
        <v>0</v>
      </c>
      <c r="EF982" s="68">
        <v>0</v>
      </c>
      <c r="EG982" s="68"/>
      <c r="EH982" s="68">
        <v>0</v>
      </c>
      <c r="EI982" s="68">
        <v>-83.419784299675399</v>
      </c>
      <c r="EJ982" s="68"/>
      <c r="EK982" s="68">
        <v>-83.419784299675399</v>
      </c>
      <c r="EL982" s="68"/>
      <c r="EM982" s="68">
        <v>0</v>
      </c>
      <c r="EN982" s="68">
        <v>0</v>
      </c>
      <c r="EO982" s="68">
        <v>0</v>
      </c>
      <c r="EP982" s="68">
        <v>0</v>
      </c>
    </row>
    <row r="983" spans="1:146">
      <c r="A983" s="68">
        <v>483</v>
      </c>
      <c r="B983" s="68" t="s">
        <v>2431</v>
      </c>
      <c r="C983" s="68" t="s">
        <v>2433</v>
      </c>
      <c r="D983" s="68" t="s">
        <v>2434</v>
      </c>
      <c r="E983" s="68" t="s">
        <v>211</v>
      </c>
      <c r="F983" s="68" t="s">
        <v>2438</v>
      </c>
      <c r="G983" s="68" t="s">
        <v>2429</v>
      </c>
      <c r="H983" s="68" t="s">
        <v>2429</v>
      </c>
      <c r="I983" s="68" t="s">
        <v>2429</v>
      </c>
      <c r="J983" s="68" t="s">
        <v>2430</v>
      </c>
      <c r="K983" s="2506">
        <v>44013</v>
      </c>
      <c r="L983" s="68">
        <v>0</v>
      </c>
      <c r="M983" s="68">
        <v>0</v>
      </c>
      <c r="N983" s="68">
        <v>-0.38600000000000001</v>
      </c>
      <c r="O983" s="68">
        <v>-0.38600000000000001</v>
      </c>
      <c r="P983" s="68">
        <v>-0.38600000000000001</v>
      </c>
      <c r="Q983" s="68">
        <v>-0.38600000000000001</v>
      </c>
      <c r="R983" s="68"/>
      <c r="S983" s="68">
        <v>234.89</v>
      </c>
      <c r="T983" s="68">
        <v>216.6</v>
      </c>
      <c r="U983" s="68"/>
      <c r="V983" s="68">
        <v>-174.27514000000002</v>
      </c>
      <c r="W983" s="68">
        <v>-174.27514000000002</v>
      </c>
      <c r="X983" s="68">
        <v>-181.56281999999999</v>
      </c>
      <c r="Y983" s="68">
        <v>0</v>
      </c>
      <c r="Z983" s="68">
        <v>0</v>
      </c>
      <c r="AA983" s="68">
        <v>0</v>
      </c>
      <c r="AB983" s="68">
        <v>0</v>
      </c>
      <c r="AC983" s="68">
        <v>-0.15195789879395569</v>
      </c>
      <c r="AD983" s="68">
        <v>-6.1537323289720067</v>
      </c>
      <c r="AE983" s="68">
        <v>-67.637238554473498</v>
      </c>
      <c r="AF983" s="68">
        <v>-77.367034600143086</v>
      </c>
      <c r="AG983" s="68">
        <v>-3.8431031915331397</v>
      </c>
      <c r="AH983" s="68">
        <v>0</v>
      </c>
      <c r="AI983" s="68">
        <v>-1.6842226986333184E-2</v>
      </c>
      <c r="AJ983" s="68">
        <v>0</v>
      </c>
      <c r="AK983" s="68">
        <v>-2.0051335120811768</v>
      </c>
      <c r="AL983" s="68">
        <v>0</v>
      </c>
      <c r="AM983" s="68">
        <v>0</v>
      </c>
      <c r="AN983" s="68">
        <v>-0.29770902606624827</v>
      </c>
      <c r="AO983" s="68">
        <v>-1.872627340880042</v>
      </c>
      <c r="AP983" s="68">
        <v>-4.8350844623875062</v>
      </c>
      <c r="AQ983" s="68">
        <v>0</v>
      </c>
      <c r="AR983" s="68">
        <v>0</v>
      </c>
      <c r="AS983" s="68">
        <v>-7.1652561978024807E-13</v>
      </c>
      <c r="AT983" s="68">
        <v>0</v>
      </c>
      <c r="AU983" s="68">
        <v>0</v>
      </c>
      <c r="AV983" s="68">
        <v>0</v>
      </c>
      <c r="AW983" s="68">
        <v>0</v>
      </c>
      <c r="AX983" s="68">
        <v>0</v>
      </c>
      <c r="AY983" s="68">
        <v>3.2847150287952851</v>
      </c>
      <c r="AZ983" s="68">
        <v>0</v>
      </c>
      <c r="BA983" s="68">
        <v>2.7790889739896061</v>
      </c>
      <c r="BB983" s="68">
        <v>-8.0865862230796637</v>
      </c>
      <c r="BC983" s="68">
        <v>-0.67806484450653826</v>
      </c>
      <c r="BD983" s="68">
        <v>-1.4442209502660537</v>
      </c>
      <c r="BE983" s="68">
        <v>-0.17111592827172128</v>
      </c>
      <c r="BF983" s="68">
        <v>-1.5411715413865663</v>
      </c>
      <c r="BG983" s="68">
        <v>-6.941525354722252</v>
      </c>
      <c r="BH983" s="68">
        <v>0</v>
      </c>
      <c r="BI983" s="68">
        <v>-3.91</v>
      </c>
      <c r="BJ983" s="68">
        <v>-18.100000000000001</v>
      </c>
      <c r="BK983" s="68">
        <v>-103.11</v>
      </c>
      <c r="BL983" s="68">
        <v>-4</v>
      </c>
      <c r="BM983" s="68"/>
      <c r="BN983" s="68"/>
      <c r="BO983" s="68"/>
      <c r="BP983" s="68"/>
      <c r="BQ983" s="68"/>
      <c r="BR983" s="68"/>
      <c r="BS983" s="68"/>
      <c r="BT983" s="68">
        <v>-18.157439999999998</v>
      </c>
      <c r="BU983" s="68">
        <v>-7.1652561978024793E-16</v>
      </c>
      <c r="BV983" s="68">
        <v>-87.465068374789666</v>
      </c>
      <c r="BW983" s="68"/>
      <c r="BX983" s="68"/>
      <c r="BY983" s="68"/>
      <c r="BZ983" s="68"/>
      <c r="CA983" s="68"/>
      <c r="CB983" s="68"/>
      <c r="CC983" s="68"/>
      <c r="CD983" s="68"/>
      <c r="CE983" s="68"/>
      <c r="CF983" s="68"/>
      <c r="CG983" s="68"/>
      <c r="CH983" s="68"/>
      <c r="CI983" s="68">
        <v>-165.09870000000001</v>
      </c>
      <c r="CJ983" s="68">
        <v>-8.2814599999999814</v>
      </c>
      <c r="CK983" s="68"/>
      <c r="CL983" s="68"/>
      <c r="CM983" s="68">
        <v>0</v>
      </c>
      <c r="CN983" s="68">
        <v>-7.1652561978024793E-16</v>
      </c>
      <c r="CO983" s="68">
        <v>-1.671380000000005</v>
      </c>
      <c r="CP983" s="68">
        <v>-5.6163000000000043</v>
      </c>
      <c r="CQ983" s="68">
        <v>31</v>
      </c>
      <c r="CR983" s="68">
        <v>-4.5835240598906637</v>
      </c>
      <c r="CS983" s="68">
        <v>1.7763568394002505E-15</v>
      </c>
      <c r="CT983" s="68">
        <v>-1.5984241792913245E-2</v>
      </c>
      <c r="CU983" s="68">
        <v>0</v>
      </c>
      <c r="CV983" s="68">
        <v>0</v>
      </c>
      <c r="CW983" s="68">
        <v>0</v>
      </c>
      <c r="CX983" s="68">
        <v>0</v>
      </c>
      <c r="CY983" s="68">
        <v>0</v>
      </c>
      <c r="CZ983" s="68">
        <v>-3.163152477602349E-2</v>
      </c>
      <c r="DA983" s="68">
        <v>0</v>
      </c>
      <c r="DB983" s="68">
        <v>0</v>
      </c>
      <c r="DC983" s="68">
        <v>-1.4805462287472011</v>
      </c>
      <c r="DD983" s="68">
        <v>-2.9492867669612899E-2</v>
      </c>
      <c r="DE983" s="68">
        <v>-3.274586438405197E-3</v>
      </c>
      <c r="DF983" s="68">
        <v>-2.7637557681315705E-2</v>
      </c>
      <c r="DG983" s="68">
        <v>-0.13283757402365648</v>
      </c>
      <c r="DH983" s="68">
        <v>0</v>
      </c>
      <c r="DI983" s="68">
        <v>0</v>
      </c>
      <c r="DJ983" s="68">
        <v>-3.2003162996066763</v>
      </c>
      <c r="DK983" s="68">
        <v>0</v>
      </c>
      <c r="DL983" s="68">
        <v>4.5380350794646876E-4</v>
      </c>
      <c r="DM983" s="68">
        <v>0.32947681654776861</v>
      </c>
      <c r="DN983" s="68">
        <v>0</v>
      </c>
      <c r="DO983" s="68">
        <v>0</v>
      </c>
      <c r="DP983" s="68">
        <v>8.2662007894368505E-3</v>
      </c>
      <c r="DQ983" s="68">
        <v>0</v>
      </c>
      <c r="DR983" s="68">
        <v>0</v>
      </c>
      <c r="DS983" s="68">
        <v>0</v>
      </c>
      <c r="DT983" s="68"/>
      <c r="DU983" s="68"/>
      <c r="DV983" s="68">
        <v>-67.637238554473498</v>
      </c>
      <c r="DW983" s="68">
        <v>0</v>
      </c>
      <c r="DX983" s="68">
        <v>0</v>
      </c>
      <c r="DY983" s="68">
        <v>-0.20071999999999912</v>
      </c>
      <c r="DZ983" s="68">
        <v>-4.3849599999999951</v>
      </c>
      <c r="EA983" s="68">
        <v>-1.4706600000000001</v>
      </c>
      <c r="EB983" s="68">
        <v>-1.2313400000000001</v>
      </c>
      <c r="EC983" s="68">
        <v>140</v>
      </c>
      <c r="ED983" s="68">
        <v>0</v>
      </c>
      <c r="EE983" s="68">
        <v>0</v>
      </c>
      <c r="EF983" s="68">
        <v>0</v>
      </c>
      <c r="EG983" s="68"/>
      <c r="EH983" s="68">
        <v>0</v>
      </c>
      <c r="EI983" s="68">
        <v>-83.419784299675399</v>
      </c>
      <c r="EJ983" s="68"/>
      <c r="EK983" s="68">
        <v>-83.419784299675399</v>
      </c>
      <c r="EL983" s="68"/>
      <c r="EM983" s="68">
        <v>0</v>
      </c>
      <c r="EN983" s="68">
        <v>0</v>
      </c>
      <c r="EO983" s="68">
        <v>0</v>
      </c>
      <c r="EP983" s="68">
        <v>0</v>
      </c>
    </row>
    <row r="984" spans="1:146">
      <c r="A984" s="68">
        <v>484</v>
      </c>
      <c r="B984" s="68" t="s">
        <v>2435</v>
      </c>
      <c r="C984" s="68" t="s">
        <v>2433</v>
      </c>
      <c r="D984" s="68" t="s">
        <v>2434</v>
      </c>
      <c r="E984" s="68" t="s">
        <v>211</v>
      </c>
      <c r="F984" s="68" t="s">
        <v>2438</v>
      </c>
      <c r="G984" s="68" t="s">
        <v>2429</v>
      </c>
      <c r="H984" s="68" t="s">
        <v>2429</v>
      </c>
      <c r="I984" s="68" t="s">
        <v>2429</v>
      </c>
      <c r="J984" s="68" t="s">
        <v>2430</v>
      </c>
      <c r="K984" s="2506">
        <v>44013</v>
      </c>
      <c r="L984" s="68">
        <v>0</v>
      </c>
      <c r="M984" s="68">
        <v>0</v>
      </c>
      <c r="N984" s="68">
        <v>0.499</v>
      </c>
      <c r="O984" s="68">
        <v>0.499</v>
      </c>
      <c r="P984" s="68">
        <v>0.499</v>
      </c>
      <c r="Q984" s="68">
        <v>0.499</v>
      </c>
      <c r="R984" s="68"/>
      <c r="S984" s="68">
        <v>234.89</v>
      </c>
      <c r="T984" s="68">
        <v>216.6</v>
      </c>
      <c r="U984" s="68"/>
      <c r="V984" s="68">
        <v>225.29350999999997</v>
      </c>
      <c r="W984" s="68">
        <v>225.29350999999997</v>
      </c>
      <c r="X984" s="68">
        <v>234.71463</v>
      </c>
      <c r="Y984" s="68">
        <v>0</v>
      </c>
      <c r="Z984" s="68">
        <v>0</v>
      </c>
      <c r="AA984" s="68">
        <v>0</v>
      </c>
      <c r="AB984" s="68">
        <v>0</v>
      </c>
      <c r="AC984" s="68">
        <v>0.19644298315591679</v>
      </c>
      <c r="AD984" s="68">
        <v>7.9552135548109622</v>
      </c>
      <c r="AE984" s="68">
        <v>87.437777302285696</v>
      </c>
      <c r="AF984" s="68">
        <v>100.01593333023678</v>
      </c>
      <c r="AG984" s="68">
        <v>4.9681567165156393</v>
      </c>
      <c r="AH984" s="68">
        <v>0</v>
      </c>
      <c r="AI984" s="68">
        <v>2.1772723487513621E-2</v>
      </c>
      <c r="AJ984" s="68">
        <v>0</v>
      </c>
      <c r="AK984" s="68">
        <v>2.5921285557733347</v>
      </c>
      <c r="AL984" s="68">
        <v>0</v>
      </c>
      <c r="AM984" s="68">
        <v>0</v>
      </c>
      <c r="AN984" s="68">
        <v>0.38486218654678211</v>
      </c>
      <c r="AO984" s="68">
        <v>2.4208317178734222</v>
      </c>
      <c r="AP984" s="68">
        <v>6.2505366495631236</v>
      </c>
      <c r="AQ984" s="68">
        <v>0</v>
      </c>
      <c r="AR984" s="68">
        <v>0</v>
      </c>
      <c r="AS984" s="68">
        <v>9.26285710544932E-13</v>
      </c>
      <c r="AT984" s="68">
        <v>0</v>
      </c>
      <c r="AU984" s="68">
        <v>0</v>
      </c>
      <c r="AV984" s="68">
        <v>0</v>
      </c>
      <c r="AW984" s="68">
        <v>0</v>
      </c>
      <c r="AX984" s="68">
        <v>0</v>
      </c>
      <c r="AY984" s="68">
        <v>-4.2463025890384642</v>
      </c>
      <c r="AZ984" s="68">
        <v>0</v>
      </c>
      <c r="BA984" s="68">
        <v>-3.5926564715565115</v>
      </c>
      <c r="BB984" s="68">
        <v>10.453902915328374</v>
      </c>
      <c r="BC984" s="68">
        <v>0.87656569276881513</v>
      </c>
      <c r="BD984" s="68">
        <v>1.8670110211988622</v>
      </c>
      <c r="BE984" s="68">
        <v>0.2212094513149972</v>
      </c>
      <c r="BF984" s="68">
        <v>1.9923435211189031</v>
      </c>
      <c r="BG984" s="68">
        <v>8.9736299274777291</v>
      </c>
      <c r="BH984" s="68">
        <v>0</v>
      </c>
      <c r="BI984" s="68">
        <v>4.38</v>
      </c>
      <c r="BJ984" s="68">
        <v>20.260000000000002</v>
      </c>
      <c r="BK984" s="68">
        <v>109.58</v>
      </c>
      <c r="BL984" s="68">
        <v>3</v>
      </c>
      <c r="BM984" s="68"/>
      <c r="BN984" s="68"/>
      <c r="BO984" s="68"/>
      <c r="BP984" s="68"/>
      <c r="BQ984" s="68"/>
      <c r="BR984" s="68"/>
      <c r="BS984" s="68"/>
      <c r="BT984" s="68">
        <v>23.472959999999993</v>
      </c>
      <c r="BU984" s="68">
        <v>9.2628571054493199E-16</v>
      </c>
      <c r="BV984" s="68">
        <v>113.07012725134726</v>
      </c>
      <c r="BW984" s="68"/>
      <c r="BX984" s="68"/>
      <c r="BY984" s="68"/>
      <c r="BZ984" s="68"/>
      <c r="CA984" s="68"/>
      <c r="CB984" s="68"/>
      <c r="CC984" s="68"/>
      <c r="CD984" s="68"/>
      <c r="CE984" s="68"/>
      <c r="CF984" s="68"/>
      <c r="CG984" s="68"/>
      <c r="CH984" s="68"/>
      <c r="CI984" s="68">
        <v>211.66500000000002</v>
      </c>
      <c r="CJ984" s="68">
        <v>8.871340000000032</v>
      </c>
      <c r="CK984" s="68"/>
      <c r="CL984" s="68"/>
      <c r="CM984" s="68">
        <v>0</v>
      </c>
      <c r="CN984" s="68">
        <v>9.2628571054493199E-16</v>
      </c>
      <c r="CO984" s="68">
        <v>2.1606700000000063</v>
      </c>
      <c r="CP984" s="68">
        <v>7.2604500000000058</v>
      </c>
      <c r="CQ984" s="68">
        <v>31</v>
      </c>
      <c r="CR984" s="68">
        <v>5.9253329168016933</v>
      </c>
      <c r="CS984" s="68">
        <v>-2.6645352591003757E-15</v>
      </c>
      <c r="CT984" s="68">
        <v>2.066356646285783E-2</v>
      </c>
      <c r="CU984" s="68">
        <v>0</v>
      </c>
      <c r="CV984" s="68">
        <v>0</v>
      </c>
      <c r="CW984" s="68">
        <v>0</v>
      </c>
      <c r="CX984" s="68">
        <v>0</v>
      </c>
      <c r="CY984" s="68">
        <v>0</v>
      </c>
      <c r="CZ984" s="68">
        <v>4.089153073377183E-2</v>
      </c>
      <c r="DA984" s="68">
        <v>0</v>
      </c>
      <c r="DB984" s="68">
        <v>0</v>
      </c>
      <c r="DC984" s="68">
        <v>1.9139703837949611</v>
      </c>
      <c r="DD984" s="68">
        <v>3.8126790070302619E-2</v>
      </c>
      <c r="DE984" s="68">
        <v>4.2332088931714973E-3</v>
      </c>
      <c r="DF984" s="68">
        <v>3.5728345292685093E-2</v>
      </c>
      <c r="DG984" s="68">
        <v>0.17172525761089297</v>
      </c>
      <c r="DH984" s="68">
        <v>0</v>
      </c>
      <c r="DI984" s="68">
        <v>0</v>
      </c>
      <c r="DJ984" s="68">
        <v>4.137196459854227</v>
      </c>
      <c r="DK984" s="68">
        <v>0</v>
      </c>
      <c r="DL984" s="68">
        <v>-5.8665272141265878E-4</v>
      </c>
      <c r="DM984" s="68">
        <v>-0.42592987424180428</v>
      </c>
      <c r="DN984" s="68">
        <v>0</v>
      </c>
      <c r="DO984" s="68">
        <v>0</v>
      </c>
      <c r="DP984" s="68">
        <v>-1.0686098948002598E-2</v>
      </c>
      <c r="DQ984" s="68">
        <v>0</v>
      </c>
      <c r="DR984" s="68">
        <v>0</v>
      </c>
      <c r="DS984" s="68">
        <v>0</v>
      </c>
      <c r="DT984" s="68"/>
      <c r="DU984" s="68"/>
      <c r="DV984" s="68">
        <v>87.437777302285696</v>
      </c>
      <c r="DW984" s="68">
        <v>0</v>
      </c>
      <c r="DX984" s="68">
        <v>0</v>
      </c>
      <c r="DY984" s="68">
        <v>0.25948000000001037</v>
      </c>
      <c r="DZ984" s="68">
        <v>5.6686400000000061</v>
      </c>
      <c r="EA984" s="68">
        <v>1.9011899999999999</v>
      </c>
      <c r="EB984" s="68">
        <v>1.5918099999999999</v>
      </c>
      <c r="EC984" s="68">
        <v>140</v>
      </c>
      <c r="ED984" s="68">
        <v>0</v>
      </c>
      <c r="EE984" s="68">
        <v>0</v>
      </c>
      <c r="EF984" s="68">
        <v>0</v>
      </c>
      <c r="EG984" s="68"/>
      <c r="EH984" s="68">
        <v>0</v>
      </c>
      <c r="EI984" s="68">
        <v>-83.419784299675399</v>
      </c>
      <c r="EJ984" s="68"/>
      <c r="EK984" s="68">
        <v>-83.419784299675399</v>
      </c>
      <c r="EL984" s="68"/>
      <c r="EM984" s="68">
        <v>0</v>
      </c>
      <c r="EN984" s="68">
        <v>0</v>
      </c>
      <c r="EO984" s="68">
        <v>0</v>
      </c>
      <c r="EP984" s="68">
        <v>0</v>
      </c>
    </row>
    <row r="985" spans="1:146">
      <c r="A985" s="68">
        <v>577</v>
      </c>
      <c r="B985" s="68" t="s">
        <v>452</v>
      </c>
      <c r="C985" s="68" t="s">
        <v>2433</v>
      </c>
      <c r="D985" s="68" t="s">
        <v>2434</v>
      </c>
      <c r="E985" s="68" t="s">
        <v>211</v>
      </c>
      <c r="F985" s="68" t="s">
        <v>2438</v>
      </c>
      <c r="G985" s="68" t="s">
        <v>2429</v>
      </c>
      <c r="H985" s="68" t="s">
        <v>2429</v>
      </c>
      <c r="I985" s="68" t="s">
        <v>2429</v>
      </c>
      <c r="J985" s="68" t="s">
        <v>2430</v>
      </c>
      <c r="K985" s="2506">
        <v>44044</v>
      </c>
      <c r="L985" s="68">
        <v>0</v>
      </c>
      <c r="M985" s="68">
        <v>0</v>
      </c>
      <c r="N985" s="68">
        <v>777.10599999999999</v>
      </c>
      <c r="O985" s="68">
        <v>777.10599999999999</v>
      </c>
      <c r="P985" s="68">
        <v>777.10599999999999</v>
      </c>
      <c r="Q985" s="68">
        <v>777.10599999999999</v>
      </c>
      <c r="R985" s="68"/>
      <c r="S985" s="68">
        <v>234.89</v>
      </c>
      <c r="T985" s="68">
        <v>216.6</v>
      </c>
      <c r="U985" s="68"/>
      <c r="V985" s="68">
        <v>350855.58794</v>
      </c>
      <c r="W985" s="68">
        <v>350855.58794</v>
      </c>
      <c r="X985" s="68">
        <v>365527.34921999997</v>
      </c>
      <c r="Y985" s="68">
        <v>0</v>
      </c>
      <c r="Z985" s="68">
        <v>0</v>
      </c>
      <c r="AA985" s="68">
        <v>0</v>
      </c>
      <c r="AB985" s="68">
        <v>0</v>
      </c>
      <c r="AC985" s="68">
        <v>305.92589352377132</v>
      </c>
      <c r="AD985" s="68">
        <v>12388.866101653161</v>
      </c>
      <c r="AE985" s="68">
        <v>136169.18109873752</v>
      </c>
      <c r="AF985" s="68">
        <v>155757.47873051499</v>
      </c>
      <c r="AG985" s="68">
        <v>7737.0428724340727</v>
      </c>
      <c r="AH985" s="68">
        <v>0</v>
      </c>
      <c r="AI985" s="68">
        <v>33.907242602179878</v>
      </c>
      <c r="AJ985" s="68">
        <v>0</v>
      </c>
      <c r="AK985" s="68">
        <v>4036.7908887029921</v>
      </c>
      <c r="AL985" s="68">
        <v>0</v>
      </c>
      <c r="AM985" s="68">
        <v>0</v>
      </c>
      <c r="AN985" s="68">
        <v>599.3561409591656</v>
      </c>
      <c r="AO985" s="68">
        <v>3770.0257574143156</v>
      </c>
      <c r="AP985" s="68">
        <v>9734.1273218344704</v>
      </c>
      <c r="AQ985" s="68">
        <v>0</v>
      </c>
      <c r="AR985" s="68">
        <v>0</v>
      </c>
      <c r="AS985" s="68">
        <v>1.4425294256086773E-9</v>
      </c>
      <c r="AT985" s="68">
        <v>0</v>
      </c>
      <c r="AU985" s="68">
        <v>0</v>
      </c>
      <c r="AV985" s="68">
        <v>0</v>
      </c>
      <c r="AW985" s="68">
        <v>0</v>
      </c>
      <c r="AX985" s="68">
        <v>0</v>
      </c>
      <c r="AY985" s="68">
        <v>-6612.880199914478</v>
      </c>
      <c r="AZ985" s="68">
        <v>0</v>
      </c>
      <c r="BA985" s="68">
        <v>-5594.9396793294472</v>
      </c>
      <c r="BB985" s="68">
        <v>16280.141641120585</v>
      </c>
      <c r="BC985" s="68">
        <v>1365.0991167230518</v>
      </c>
      <c r="BD985" s="68">
        <v>2907.5460253301862</v>
      </c>
      <c r="BE985" s="68">
        <v>344.49537449617679</v>
      </c>
      <c r="BF985" s="68">
        <v>3102.7296679812152</v>
      </c>
      <c r="BG985" s="68">
        <v>13974.873062970959</v>
      </c>
      <c r="BH985" s="68">
        <v>0</v>
      </c>
      <c r="BI985" s="68">
        <v>11132.22</v>
      </c>
      <c r="BJ985" s="68">
        <v>51373.38</v>
      </c>
      <c r="BK985" s="68">
        <v>282064.51</v>
      </c>
      <c r="BL985" s="68">
        <v>15402</v>
      </c>
      <c r="BM985" s="68"/>
      <c r="BN985" s="68"/>
      <c r="BO985" s="68"/>
      <c r="BP985" s="68"/>
      <c r="BQ985" s="68"/>
      <c r="BR985" s="68"/>
      <c r="BS985" s="68"/>
      <c r="BT985" s="68">
        <v>36555.066239999993</v>
      </c>
      <c r="BU985" s="68">
        <v>1.4425294256086771E-12</v>
      </c>
      <c r="BV985" s="68">
        <v>176087.12286129355</v>
      </c>
      <c r="BW985" s="68"/>
      <c r="BX985" s="68"/>
      <c r="BY985" s="68"/>
      <c r="BZ985" s="68"/>
      <c r="CA985" s="68"/>
      <c r="CB985" s="68"/>
      <c r="CC985" s="68"/>
      <c r="CD985" s="68"/>
      <c r="CE985" s="68"/>
      <c r="CF985" s="68"/>
      <c r="CG985" s="68"/>
      <c r="CH985" s="68"/>
      <c r="CI985" s="68">
        <v>328973.97630000004</v>
      </c>
      <c r="CJ985" s="68">
        <v>13204.694260000018</v>
      </c>
      <c r="CK985" s="68"/>
      <c r="CL985" s="68"/>
      <c r="CM985" s="68">
        <v>0</v>
      </c>
      <c r="CN985" s="68">
        <v>1.4425294256086771E-12</v>
      </c>
      <c r="CO985" s="68">
        <v>3364.8689800000097</v>
      </c>
      <c r="CP985" s="68">
        <v>11306.892300000009</v>
      </c>
      <c r="CQ985" s="68">
        <v>31</v>
      </c>
      <c r="CR985" s="68">
        <v>9227.678881050233</v>
      </c>
      <c r="CS985" s="68">
        <v>-3.637978807091713E-12</v>
      </c>
      <c r="CT985" s="68">
        <v>32.179922804982198</v>
      </c>
      <c r="CU985" s="68">
        <v>0</v>
      </c>
      <c r="CV985" s="68">
        <v>0</v>
      </c>
      <c r="CW985" s="68">
        <v>0</v>
      </c>
      <c r="CX985" s="68">
        <v>0</v>
      </c>
      <c r="CY985" s="68">
        <v>0</v>
      </c>
      <c r="CZ985" s="68">
        <v>63.681470706209439</v>
      </c>
      <c r="DA985" s="68">
        <v>0</v>
      </c>
      <c r="DB985" s="68">
        <v>0</v>
      </c>
      <c r="DC985" s="68">
        <v>2980.6770923233998</v>
      </c>
      <c r="DD985" s="68">
        <v>59.375866381508331</v>
      </c>
      <c r="DE985" s="68">
        <v>6.592489038350493</v>
      </c>
      <c r="DF985" s="68">
        <v>55.640704402840129</v>
      </c>
      <c r="DG985" s="68">
        <v>267.43232072338651</v>
      </c>
      <c r="DH985" s="68">
        <v>0</v>
      </c>
      <c r="DI985" s="68">
        <v>0</v>
      </c>
      <c r="DJ985" s="68">
        <v>6442.9663168967509</v>
      </c>
      <c r="DK985" s="68">
        <v>0</v>
      </c>
      <c r="DL985" s="68">
        <v>-0.91360991929079205</v>
      </c>
      <c r="DM985" s="68">
        <v>-663.31194559629603</v>
      </c>
      <c r="DN985" s="68">
        <v>0</v>
      </c>
      <c r="DO985" s="68">
        <v>0</v>
      </c>
      <c r="DP985" s="68">
        <v>-16.64174671159617</v>
      </c>
      <c r="DQ985" s="68">
        <v>0</v>
      </c>
      <c r="DR985" s="68">
        <v>0</v>
      </c>
      <c r="DS985" s="68">
        <v>0</v>
      </c>
      <c r="DT985" s="68"/>
      <c r="DU985" s="68"/>
      <c r="DV985" s="68">
        <v>136169.18109873752</v>
      </c>
      <c r="DW985" s="68">
        <v>0</v>
      </c>
      <c r="DX985" s="68">
        <v>0</v>
      </c>
      <c r="DY985" s="68">
        <v>404.09511999999904</v>
      </c>
      <c r="DZ985" s="68">
        <v>8827.9241600000059</v>
      </c>
      <c r="EA985" s="68">
        <v>2960.7738600000002</v>
      </c>
      <c r="EB985" s="68">
        <v>2478.9681399999999</v>
      </c>
      <c r="EC985" s="68">
        <v>140</v>
      </c>
      <c r="ED985" s="68">
        <v>0</v>
      </c>
      <c r="EE985" s="68">
        <v>0</v>
      </c>
      <c r="EF985" s="68">
        <v>0</v>
      </c>
      <c r="EG985" s="68"/>
      <c r="EH985" s="68">
        <v>0</v>
      </c>
      <c r="EI985" s="68">
        <v>-83.419784299675399</v>
      </c>
      <c r="EJ985" s="68"/>
      <c r="EK985" s="68">
        <v>-83.419784299675399</v>
      </c>
      <c r="EL985" s="68"/>
      <c r="EM985" s="68">
        <v>0</v>
      </c>
      <c r="EN985" s="68">
        <v>0</v>
      </c>
      <c r="EO985" s="68">
        <v>0</v>
      </c>
      <c r="EP985" s="68">
        <v>0</v>
      </c>
    </row>
    <row r="986" spans="1:146">
      <c r="A986" s="68">
        <v>578</v>
      </c>
      <c r="B986" s="68" t="s">
        <v>2431</v>
      </c>
      <c r="C986" s="68" t="s">
        <v>2433</v>
      </c>
      <c r="D986" s="68" t="s">
        <v>2434</v>
      </c>
      <c r="E986" s="68" t="s">
        <v>211</v>
      </c>
      <c r="F986" s="68" t="s">
        <v>2438</v>
      </c>
      <c r="G986" s="68" t="s">
        <v>2429</v>
      </c>
      <c r="H986" s="68" t="s">
        <v>2429</v>
      </c>
      <c r="I986" s="68" t="s">
        <v>2429</v>
      </c>
      <c r="J986" s="68" t="s">
        <v>2430</v>
      </c>
      <c r="K986" s="2506">
        <v>44044</v>
      </c>
      <c r="L986" s="68">
        <v>0</v>
      </c>
      <c r="M986" s="68">
        <v>0</v>
      </c>
      <c r="N986" s="68">
        <v>-1.43</v>
      </c>
      <c r="O986" s="68">
        <v>-1.43</v>
      </c>
      <c r="P986" s="68">
        <v>-1.43</v>
      </c>
      <c r="Q986" s="68">
        <v>-1.43</v>
      </c>
      <c r="R986" s="68"/>
      <c r="S986" s="68">
        <v>234.89</v>
      </c>
      <c r="T986" s="68">
        <v>216.6</v>
      </c>
      <c r="U986" s="68"/>
      <c r="V986" s="68">
        <v>-645.63069999999993</v>
      </c>
      <c r="W986" s="68">
        <v>-645.63069999999993</v>
      </c>
      <c r="X986" s="68">
        <v>-672.62909999999988</v>
      </c>
      <c r="Y986" s="68">
        <v>0</v>
      </c>
      <c r="Z986" s="68">
        <v>0</v>
      </c>
      <c r="AA986" s="68">
        <v>0</v>
      </c>
      <c r="AB986" s="68">
        <v>0</v>
      </c>
      <c r="AC986" s="68">
        <v>-0.56295283750092384</v>
      </c>
      <c r="AD986" s="68">
        <v>-22.797505778315983</v>
      </c>
      <c r="AE986" s="68">
        <v>-250.57318946346399</v>
      </c>
      <c r="AF986" s="68">
        <v>-286.61880693835388</v>
      </c>
      <c r="AG986" s="68">
        <v>-14.237403015265258</v>
      </c>
      <c r="AH986" s="68">
        <v>0</v>
      </c>
      <c r="AI986" s="68">
        <v>-6.2394778731752462E-2</v>
      </c>
      <c r="AJ986" s="68">
        <v>0</v>
      </c>
      <c r="AK986" s="68">
        <v>-7.4283443582281929</v>
      </c>
      <c r="AL986" s="68">
        <v>0</v>
      </c>
      <c r="AM986" s="68">
        <v>0</v>
      </c>
      <c r="AN986" s="68">
        <v>-1.102911676877552</v>
      </c>
      <c r="AO986" s="68">
        <v>-6.9374536203587045</v>
      </c>
      <c r="AP986" s="68">
        <v>-17.91235953682418</v>
      </c>
      <c r="AQ986" s="68">
        <v>0</v>
      </c>
      <c r="AR986" s="68">
        <v>0</v>
      </c>
      <c r="AS986" s="68">
        <v>-2.6544861043672399E-12</v>
      </c>
      <c r="AT986" s="68">
        <v>0</v>
      </c>
      <c r="AU986" s="68">
        <v>0</v>
      </c>
      <c r="AV986" s="68">
        <v>0</v>
      </c>
      <c r="AW986" s="68">
        <v>0</v>
      </c>
      <c r="AX986" s="68">
        <v>0</v>
      </c>
      <c r="AY986" s="68">
        <v>12.168762930511029</v>
      </c>
      <c r="AZ986" s="68">
        <v>0</v>
      </c>
      <c r="BA986" s="68">
        <v>10.29558868602367</v>
      </c>
      <c r="BB986" s="68">
        <v>-29.958078494828804</v>
      </c>
      <c r="BC986" s="68">
        <v>-2.5120018850889889</v>
      </c>
      <c r="BD986" s="68">
        <v>-5.3503522250789031</v>
      </c>
      <c r="BE986" s="68">
        <v>-0.63392688452995183</v>
      </c>
      <c r="BF986" s="68">
        <v>-5.7095215134269166</v>
      </c>
      <c r="BG986" s="68">
        <v>-25.716013619825958</v>
      </c>
      <c r="BH986" s="68">
        <v>0</v>
      </c>
      <c r="BI986" s="68">
        <v>-7.31</v>
      </c>
      <c r="BJ986" s="68">
        <v>-33.770000000000003</v>
      </c>
      <c r="BK986" s="68">
        <v>-190.08</v>
      </c>
      <c r="BL986" s="68">
        <v>-4</v>
      </c>
      <c r="BM986" s="68"/>
      <c r="BN986" s="68"/>
      <c r="BO986" s="68"/>
      <c r="BP986" s="68"/>
      <c r="BQ986" s="68"/>
      <c r="BR986" s="68"/>
      <c r="BS986" s="68"/>
      <c r="BT986" s="68">
        <v>-67.267199999999988</v>
      </c>
      <c r="BU986" s="68">
        <v>-2.6544861043672395E-15</v>
      </c>
      <c r="BV986" s="68">
        <v>-324.02862118121561</v>
      </c>
      <c r="BW986" s="68"/>
      <c r="BX986" s="68"/>
      <c r="BY986" s="68"/>
      <c r="BZ986" s="68"/>
      <c r="CA986" s="68"/>
      <c r="CB986" s="68"/>
      <c r="CC986" s="68"/>
      <c r="CD986" s="68"/>
      <c r="CE986" s="68"/>
      <c r="CF986" s="68"/>
      <c r="CG986" s="68"/>
      <c r="CH986" s="68"/>
      <c r="CI986" s="68">
        <v>-605.36189999999999</v>
      </c>
      <c r="CJ986" s="68">
        <v>-24.325699999999983</v>
      </c>
      <c r="CK986" s="68"/>
      <c r="CL986" s="68"/>
      <c r="CM986" s="68">
        <v>0</v>
      </c>
      <c r="CN986" s="68">
        <v>-2.6544861043672395E-15</v>
      </c>
      <c r="CO986" s="68">
        <v>-6.1919000000000173</v>
      </c>
      <c r="CP986" s="68">
        <v>-20.806500000000014</v>
      </c>
      <c r="CQ986" s="68">
        <v>31</v>
      </c>
      <c r="CR986" s="68">
        <v>-16.980412967988627</v>
      </c>
      <c r="CS986" s="68">
        <v>7.1054273576010019E-15</v>
      </c>
      <c r="CT986" s="68">
        <v>-5.9216232548873649E-2</v>
      </c>
      <c r="CU986" s="68">
        <v>0</v>
      </c>
      <c r="CV986" s="68">
        <v>0</v>
      </c>
      <c r="CW986" s="68">
        <v>0</v>
      </c>
      <c r="CX986" s="68">
        <v>0</v>
      </c>
      <c r="CY986" s="68">
        <v>0</v>
      </c>
      <c r="CZ986" s="68">
        <v>-0.11718414619096862</v>
      </c>
      <c r="DA986" s="68">
        <v>0</v>
      </c>
      <c r="DB986" s="68">
        <v>0</v>
      </c>
      <c r="DC986" s="68">
        <v>-5.4849251479495251</v>
      </c>
      <c r="DD986" s="68">
        <v>-0.10926114188483549</v>
      </c>
      <c r="DE986" s="68">
        <v>-1.2131239914298986E-2</v>
      </c>
      <c r="DF986" s="68">
        <v>-0.1023878432235259</v>
      </c>
      <c r="DG986" s="68">
        <v>-0.49211847371458362</v>
      </c>
      <c r="DH986" s="68">
        <v>0</v>
      </c>
      <c r="DI986" s="68">
        <v>0</v>
      </c>
      <c r="DJ986" s="68">
        <v>-11.856094063309708</v>
      </c>
      <c r="DK986" s="68">
        <v>0</v>
      </c>
      <c r="DL986" s="68">
        <v>1.6811891615633387E-3</v>
      </c>
      <c r="DM986" s="68">
        <v>1.2206006416147908</v>
      </c>
      <c r="DN986" s="68">
        <v>0</v>
      </c>
      <c r="DO986" s="68">
        <v>0</v>
      </c>
      <c r="DP986" s="68">
        <v>3.0623489971229878E-2</v>
      </c>
      <c r="DQ986" s="68">
        <v>0</v>
      </c>
      <c r="DR986" s="68">
        <v>0</v>
      </c>
      <c r="DS986" s="68">
        <v>0</v>
      </c>
      <c r="DT986" s="68"/>
      <c r="DU986" s="68"/>
      <c r="DV986" s="68">
        <v>-250.57318946346399</v>
      </c>
      <c r="DW986" s="68">
        <v>0</v>
      </c>
      <c r="DX986" s="68">
        <v>0</v>
      </c>
      <c r="DY986" s="68">
        <v>-0.74359999999997584</v>
      </c>
      <c r="DZ986" s="68">
        <v>-16.244799999999969</v>
      </c>
      <c r="EA986" s="68">
        <v>-5.4482999999999997</v>
      </c>
      <c r="EB986" s="68">
        <v>-4.5617000000000001</v>
      </c>
      <c r="EC986" s="68">
        <v>140</v>
      </c>
      <c r="ED986" s="68">
        <v>0</v>
      </c>
      <c r="EE986" s="68">
        <v>0</v>
      </c>
      <c r="EF986" s="68">
        <v>0</v>
      </c>
      <c r="EG986" s="68"/>
      <c r="EH986" s="68">
        <v>0</v>
      </c>
      <c r="EI986" s="68">
        <v>-83.419784299675399</v>
      </c>
      <c r="EJ986" s="68"/>
      <c r="EK986" s="68">
        <v>-83.419784299675399</v>
      </c>
      <c r="EL986" s="68"/>
      <c r="EM986" s="68">
        <v>0</v>
      </c>
      <c r="EN986" s="68">
        <v>0</v>
      </c>
      <c r="EO986" s="68">
        <v>0</v>
      </c>
      <c r="EP986" s="68">
        <v>0</v>
      </c>
    </row>
    <row r="987" spans="1:146">
      <c r="A987" s="68">
        <v>579</v>
      </c>
      <c r="B987" s="68" t="s">
        <v>2435</v>
      </c>
      <c r="C987" s="68" t="s">
        <v>2433</v>
      </c>
      <c r="D987" s="68" t="s">
        <v>2434</v>
      </c>
      <c r="E987" s="68" t="s">
        <v>211</v>
      </c>
      <c r="F987" s="68" t="s">
        <v>2438</v>
      </c>
      <c r="G987" s="68" t="s">
        <v>2429</v>
      </c>
      <c r="H987" s="68" t="s">
        <v>2429</v>
      </c>
      <c r="I987" s="68" t="s">
        <v>2429</v>
      </c>
      <c r="J987" s="68" t="s">
        <v>2430</v>
      </c>
      <c r="K987" s="2506">
        <v>44044</v>
      </c>
      <c r="L987" s="68">
        <v>0</v>
      </c>
      <c r="M987" s="68">
        <v>0</v>
      </c>
      <c r="N987" s="68">
        <v>0.44400000000000001</v>
      </c>
      <c r="O987" s="68">
        <v>0.44400000000000001</v>
      </c>
      <c r="P987" s="68">
        <v>0.44400000000000001</v>
      </c>
      <c r="Q987" s="68">
        <v>0.44400000000000001</v>
      </c>
      <c r="R987" s="68"/>
      <c r="S987" s="68">
        <v>234.89</v>
      </c>
      <c r="T987" s="68">
        <v>216.6</v>
      </c>
      <c r="U987" s="68"/>
      <c r="V987" s="68">
        <v>200.46155999999999</v>
      </c>
      <c r="W987" s="68">
        <v>200.46155999999999</v>
      </c>
      <c r="X987" s="68">
        <v>208.84428</v>
      </c>
      <c r="Y987" s="68">
        <v>0</v>
      </c>
      <c r="Z987" s="68">
        <v>0</v>
      </c>
      <c r="AA987" s="68">
        <v>0</v>
      </c>
      <c r="AB987" s="68">
        <v>0</v>
      </c>
      <c r="AC987" s="68">
        <v>0.1747909509443428</v>
      </c>
      <c r="AD987" s="68">
        <v>7.0783864094911166</v>
      </c>
      <c r="AE987" s="68">
        <v>77.800346938306305</v>
      </c>
      <c r="AF987" s="68">
        <v>88.992133063377011</v>
      </c>
      <c r="AG987" s="68">
        <v>4.4205642928515907</v>
      </c>
      <c r="AH987" s="68">
        <v>0</v>
      </c>
      <c r="AI987" s="68">
        <v>1.9372924305523141E-2</v>
      </c>
      <c r="AJ987" s="68">
        <v>0</v>
      </c>
      <c r="AK987" s="68">
        <v>2.3064230035337889</v>
      </c>
      <c r="AL987" s="68">
        <v>0</v>
      </c>
      <c r="AM987" s="68">
        <v>0</v>
      </c>
      <c r="AN987" s="68">
        <v>0.34244250666687626</v>
      </c>
      <c r="AO987" s="68">
        <v>2.1540065786288567</v>
      </c>
      <c r="AP987" s="68">
        <v>5.5615997443006551</v>
      </c>
      <c r="AQ987" s="68">
        <v>0</v>
      </c>
      <c r="AR987" s="68">
        <v>0</v>
      </c>
      <c r="AS987" s="68">
        <v>8.2419009114619204E-13</v>
      </c>
      <c r="AT987" s="68">
        <v>0</v>
      </c>
      <c r="AU987" s="68">
        <v>0</v>
      </c>
      <c r="AV987" s="68">
        <v>0</v>
      </c>
      <c r="AW987" s="68">
        <v>0</v>
      </c>
      <c r="AX987" s="68">
        <v>0</v>
      </c>
      <c r="AY987" s="68">
        <v>-3.778273245557271</v>
      </c>
      <c r="AZ987" s="68">
        <v>0</v>
      </c>
      <c r="BA987" s="68">
        <v>-3.1966722913248318</v>
      </c>
      <c r="BB987" s="68">
        <v>9.301669127065729</v>
      </c>
      <c r="BC987" s="68">
        <v>0.77995023565000787</v>
      </c>
      <c r="BD987" s="68">
        <v>1.661228243311212</v>
      </c>
      <c r="BE987" s="68">
        <v>0.1968276480638452</v>
      </c>
      <c r="BF987" s="68">
        <v>1.7727465398332525</v>
      </c>
      <c r="BG987" s="68">
        <v>7.984552480561347</v>
      </c>
      <c r="BH987" s="68">
        <v>0</v>
      </c>
      <c r="BI987" s="68">
        <v>3.92</v>
      </c>
      <c r="BJ987" s="68">
        <v>18.05</v>
      </c>
      <c r="BK987" s="68">
        <v>99.05</v>
      </c>
      <c r="BL987" s="68">
        <v>3</v>
      </c>
      <c r="BM987" s="68"/>
      <c r="BN987" s="68"/>
      <c r="BO987" s="68"/>
      <c r="BP987" s="68"/>
      <c r="BQ987" s="68"/>
      <c r="BR987" s="68"/>
      <c r="BS987" s="68"/>
      <c r="BT987" s="68">
        <v>20.885759999999998</v>
      </c>
      <c r="BU987" s="68">
        <v>8.2419009114619189E-16</v>
      </c>
      <c r="BV987" s="68">
        <v>100.60748797514667</v>
      </c>
      <c r="BW987" s="68"/>
      <c r="BX987" s="68"/>
      <c r="BY987" s="68"/>
      <c r="BZ987" s="68"/>
      <c r="CA987" s="68"/>
      <c r="CB987" s="68"/>
      <c r="CC987" s="68"/>
      <c r="CD987" s="68"/>
      <c r="CE987" s="68"/>
      <c r="CF987" s="68"/>
      <c r="CG987" s="68"/>
      <c r="CH987" s="68"/>
      <c r="CI987" s="68">
        <v>186.26519999999999</v>
      </c>
      <c r="CJ987" s="68">
        <v>5.8202399999999841</v>
      </c>
      <c r="CK987" s="68"/>
      <c r="CL987" s="68"/>
      <c r="CM987" s="68">
        <v>0</v>
      </c>
      <c r="CN987" s="68">
        <v>8.2419009114619189E-16</v>
      </c>
      <c r="CO987" s="68">
        <v>1.9225200000000056</v>
      </c>
      <c r="CP987" s="68">
        <v>6.4602000000000048</v>
      </c>
      <c r="CQ987" s="68">
        <v>31</v>
      </c>
      <c r="CR987" s="68">
        <v>5.2722401103405332</v>
      </c>
      <c r="CS987" s="68">
        <v>-2.2204460492503131E-15</v>
      </c>
      <c r="CT987" s="68">
        <v>1.838601905713233E-2</v>
      </c>
      <c r="CU987" s="68">
        <v>0</v>
      </c>
      <c r="CV987" s="68">
        <v>0</v>
      </c>
      <c r="CW987" s="68">
        <v>0</v>
      </c>
      <c r="CX987" s="68">
        <v>0</v>
      </c>
      <c r="CY987" s="68">
        <v>0</v>
      </c>
      <c r="CZ987" s="68">
        <v>3.6384448187964935E-2</v>
      </c>
      <c r="DA987" s="68">
        <v>0</v>
      </c>
      <c r="DB987" s="68">
        <v>0</v>
      </c>
      <c r="DC987" s="68">
        <v>1.7030117242584453</v>
      </c>
      <c r="DD987" s="68">
        <v>3.3924438459347561E-2</v>
      </c>
      <c r="DE987" s="68">
        <v>3.7666227426215171E-3</v>
      </c>
      <c r="DF987" s="68">
        <v>3.1790351322549482E-2</v>
      </c>
      <c r="DG987" s="68">
        <v>0.15279762400648433</v>
      </c>
      <c r="DH987" s="68">
        <v>0</v>
      </c>
      <c r="DI987" s="68">
        <v>0</v>
      </c>
      <c r="DJ987" s="68">
        <v>3.6811928420346227</v>
      </c>
      <c r="DK987" s="68">
        <v>0</v>
      </c>
      <c r="DL987" s="68">
        <v>-5.2199159981406937E-4</v>
      </c>
      <c r="DM987" s="68">
        <v>-0.37898369571815849</v>
      </c>
      <c r="DN987" s="68">
        <v>0</v>
      </c>
      <c r="DO987" s="68">
        <v>0</v>
      </c>
      <c r="DP987" s="68">
        <v>-9.5082724106475558E-3</v>
      </c>
      <c r="DQ987" s="68">
        <v>0</v>
      </c>
      <c r="DR987" s="68">
        <v>0</v>
      </c>
      <c r="DS987" s="68">
        <v>0</v>
      </c>
      <c r="DT987" s="68"/>
      <c r="DU987" s="68"/>
      <c r="DV987" s="68">
        <v>77.800346938306305</v>
      </c>
      <c r="DW987" s="68">
        <v>0</v>
      </c>
      <c r="DX987" s="68">
        <v>0</v>
      </c>
      <c r="DY987" s="68">
        <v>0.23088000000000575</v>
      </c>
      <c r="DZ987" s="68">
        <v>5.0438400000000003</v>
      </c>
      <c r="EA987" s="68">
        <v>1.69164</v>
      </c>
      <c r="EB987" s="68">
        <v>1.4163600000000001</v>
      </c>
      <c r="EC987" s="68">
        <v>140</v>
      </c>
      <c r="ED987" s="68">
        <v>0</v>
      </c>
      <c r="EE987" s="68">
        <v>0</v>
      </c>
      <c r="EF987" s="68">
        <v>0</v>
      </c>
      <c r="EG987" s="68"/>
      <c r="EH987" s="68">
        <v>0</v>
      </c>
      <c r="EI987" s="68">
        <v>-83.419784299675399</v>
      </c>
      <c r="EJ987" s="68"/>
      <c r="EK987" s="68">
        <v>-83.419784299675399</v>
      </c>
      <c r="EL987" s="68"/>
      <c r="EM987" s="68">
        <v>0</v>
      </c>
      <c r="EN987" s="68">
        <v>0</v>
      </c>
      <c r="EO987" s="68">
        <v>0</v>
      </c>
      <c r="EP987" s="68">
        <v>0</v>
      </c>
    </row>
    <row r="988" spans="1:146">
      <c r="A988" s="68">
        <v>683</v>
      </c>
      <c r="B988" s="68" t="s">
        <v>452</v>
      </c>
      <c r="C988" s="68" t="s">
        <v>2433</v>
      </c>
      <c r="D988" s="68" t="s">
        <v>2434</v>
      </c>
      <c r="E988" s="68" t="s">
        <v>211</v>
      </c>
      <c r="F988" s="68" t="s">
        <v>2438</v>
      </c>
      <c r="G988" s="68" t="s">
        <v>2429</v>
      </c>
      <c r="H988" s="68" t="s">
        <v>2429</v>
      </c>
      <c r="I988" s="68" t="s">
        <v>2429</v>
      </c>
      <c r="J988" s="68" t="s">
        <v>2430</v>
      </c>
      <c r="K988" s="2506">
        <v>44075</v>
      </c>
      <c r="L988" s="68">
        <v>0</v>
      </c>
      <c r="M988" s="68">
        <v>0</v>
      </c>
      <c r="N988" s="68">
        <v>851.11599999999999</v>
      </c>
      <c r="O988" s="68">
        <v>851.11599999999999</v>
      </c>
      <c r="P988" s="68">
        <v>851.11599999999999</v>
      </c>
      <c r="Q988" s="68">
        <v>851.11599999999999</v>
      </c>
      <c r="R988" s="68"/>
      <c r="S988" s="68">
        <v>234.89</v>
      </c>
      <c r="T988" s="68">
        <v>216.6</v>
      </c>
      <c r="U988" s="68"/>
      <c r="V988" s="68">
        <v>384270.36283999996</v>
      </c>
      <c r="W988" s="68">
        <v>384270.36283999996</v>
      </c>
      <c r="X988" s="68">
        <v>400339.43291999999</v>
      </c>
      <c r="Y988" s="68">
        <v>0</v>
      </c>
      <c r="Z988" s="68">
        <v>0</v>
      </c>
      <c r="AA988" s="68">
        <v>0</v>
      </c>
      <c r="AB988" s="68">
        <v>0</v>
      </c>
      <c r="AC988" s="68">
        <v>335.06165541429112</v>
      </c>
      <c r="AD988" s="68">
        <v>13568.756593019012</v>
      </c>
      <c r="AE988" s="68">
        <v>149137.65784852143</v>
      </c>
      <c r="AF988" s="68">
        <v>170591.50523506574</v>
      </c>
      <c r="AG988" s="68">
        <v>8473.9031501681857</v>
      </c>
      <c r="AH988" s="68">
        <v>0</v>
      </c>
      <c r="AI988" s="68">
        <v>37.136499646891068</v>
      </c>
      <c r="AJ988" s="68">
        <v>0</v>
      </c>
      <c r="AK988" s="68">
        <v>4421.2466690893343</v>
      </c>
      <c r="AL988" s="68">
        <v>0</v>
      </c>
      <c r="AM988" s="68">
        <v>0</v>
      </c>
      <c r="AN988" s="68">
        <v>656.43760473938073</v>
      </c>
      <c r="AO988" s="68">
        <v>4129.0753675141395</v>
      </c>
      <c r="AP988" s="68">
        <v>10661.185873806748</v>
      </c>
      <c r="AQ988" s="68">
        <v>0</v>
      </c>
      <c r="AR988" s="68">
        <v>0</v>
      </c>
      <c r="AS988" s="68">
        <v>1.5799130036396E-9</v>
      </c>
      <c r="AT988" s="68">
        <v>0</v>
      </c>
      <c r="AU988" s="68">
        <v>0</v>
      </c>
      <c r="AV988" s="68">
        <v>0</v>
      </c>
      <c r="AW988" s="68">
        <v>0</v>
      </c>
      <c r="AX988" s="68">
        <v>0</v>
      </c>
      <c r="AY988" s="68">
        <v>-7242.6775037516263</v>
      </c>
      <c r="AZ988" s="68">
        <v>0</v>
      </c>
      <c r="BA988" s="68">
        <v>-6127.7903916739315</v>
      </c>
      <c r="BB988" s="68">
        <v>17830.629326017282</v>
      </c>
      <c r="BC988" s="68">
        <v>1495.1083891114686</v>
      </c>
      <c r="BD988" s="68">
        <v>3184.4548142659132</v>
      </c>
      <c r="BE988" s="68">
        <v>377.30441556195422</v>
      </c>
      <c r="BF988" s="68">
        <v>3398.2273513439604</v>
      </c>
      <c r="BG988" s="68">
        <v>15305.811641994258</v>
      </c>
      <c r="BH988" s="68">
        <v>0</v>
      </c>
      <c r="BI988" s="68">
        <v>7949.74</v>
      </c>
      <c r="BJ988" s="68">
        <v>36408.82</v>
      </c>
      <c r="BK988" s="68">
        <v>297240.03999999998</v>
      </c>
      <c r="BL988" s="68">
        <v>16539</v>
      </c>
      <c r="BM988" s="68"/>
      <c r="BN988" s="68"/>
      <c r="BO988" s="68"/>
      <c r="BP988" s="68"/>
      <c r="BQ988" s="68"/>
      <c r="BR988" s="68"/>
      <c r="BS988" s="68"/>
      <c r="BT988" s="68">
        <v>40036.496639999998</v>
      </c>
      <c r="BU988" s="68">
        <v>1.5799130036395997E-12</v>
      </c>
      <c r="BV988" s="68">
        <v>192857.30345823182</v>
      </c>
      <c r="BW988" s="68"/>
      <c r="BX988" s="68"/>
      <c r="BY988" s="68"/>
      <c r="BZ988" s="68"/>
      <c r="CA988" s="68"/>
      <c r="CB988" s="68"/>
      <c r="CC988" s="68"/>
      <c r="CD988" s="68"/>
      <c r="CE988" s="68"/>
      <c r="CF988" s="68"/>
      <c r="CG988" s="68"/>
      <c r="CH988" s="68"/>
      <c r="CI988" s="68">
        <v>360304.62959999999</v>
      </c>
      <c r="CJ988" s="68">
        <v>14462.124159999948</v>
      </c>
      <c r="CK988" s="68"/>
      <c r="CL988" s="68"/>
      <c r="CM988" s="68">
        <v>0</v>
      </c>
      <c r="CN988" s="68">
        <v>1.5799130036395997E-12</v>
      </c>
      <c r="CO988" s="68">
        <v>3685.3322800000105</v>
      </c>
      <c r="CP988" s="68">
        <v>12383.73780000001</v>
      </c>
      <c r="CQ988" s="68">
        <v>30</v>
      </c>
      <c r="CR988" s="68">
        <v>10106.5043102536</v>
      </c>
      <c r="CS988" s="68">
        <v>-5.4569682106375694E-12</v>
      </c>
      <c r="CT988" s="68">
        <v>35.244673414033969</v>
      </c>
      <c r="CU988" s="68">
        <v>0</v>
      </c>
      <c r="CV988" s="68">
        <v>0</v>
      </c>
      <c r="CW988" s="68">
        <v>0</v>
      </c>
      <c r="CX988" s="68">
        <v>0</v>
      </c>
      <c r="CY988" s="68">
        <v>0</v>
      </c>
      <c r="CZ988" s="68">
        <v>69.746364873755738</v>
      </c>
      <c r="DA988" s="68">
        <v>0</v>
      </c>
      <c r="DB988" s="68">
        <v>0</v>
      </c>
      <c r="DC988" s="68">
        <v>3264.5507358197065</v>
      </c>
      <c r="DD988" s="68">
        <v>65.030703521995747</v>
      </c>
      <c r="DE988" s="68">
        <v>7.2203443292996781</v>
      </c>
      <c r="DF988" s="68">
        <v>60.939812288835583</v>
      </c>
      <c r="DG988" s="68">
        <v>292.90203277906585</v>
      </c>
      <c r="DH988" s="68">
        <v>0</v>
      </c>
      <c r="DI988" s="68">
        <v>0</v>
      </c>
      <c r="DJ988" s="68">
        <v>7056.5813669845493</v>
      </c>
      <c r="DK988" s="68">
        <v>0</v>
      </c>
      <c r="DL988" s="68">
        <v>-1.0006202758273659</v>
      </c>
      <c r="DM988" s="68">
        <v>-726.484430551478</v>
      </c>
      <c r="DN988" s="68">
        <v>0</v>
      </c>
      <c r="DO988" s="68">
        <v>0</v>
      </c>
      <c r="DP988" s="68">
        <v>-18.226672930316909</v>
      </c>
      <c r="DQ988" s="68">
        <v>0</v>
      </c>
      <c r="DR988" s="68">
        <v>0</v>
      </c>
      <c r="DS988" s="68">
        <v>0</v>
      </c>
      <c r="DT988" s="68"/>
      <c r="DU988" s="68"/>
      <c r="DV988" s="68">
        <v>149137.65784852143</v>
      </c>
      <c r="DW988" s="68">
        <v>0</v>
      </c>
      <c r="DX988" s="68">
        <v>0</v>
      </c>
      <c r="DY988" s="68">
        <v>442.5803200000023</v>
      </c>
      <c r="DZ988" s="68">
        <v>9668.6777600000023</v>
      </c>
      <c r="EA988" s="68">
        <v>3242.7519600000001</v>
      </c>
      <c r="EB988" s="68">
        <v>2715.0600399999998</v>
      </c>
      <c r="EC988" s="68">
        <v>140</v>
      </c>
      <c r="ED988" s="68">
        <v>0</v>
      </c>
      <c r="EE988" s="68">
        <v>0</v>
      </c>
      <c r="EF988" s="68">
        <v>0</v>
      </c>
      <c r="EG988" s="68"/>
      <c r="EH988" s="68">
        <v>0</v>
      </c>
      <c r="EI988" s="68">
        <v>-83.419784299675399</v>
      </c>
      <c r="EJ988" s="68"/>
      <c r="EK988" s="68">
        <v>-83.419784299675399</v>
      </c>
      <c r="EL988" s="68"/>
      <c r="EM988" s="68">
        <v>0</v>
      </c>
      <c r="EN988" s="68">
        <v>0</v>
      </c>
      <c r="EO988" s="68">
        <v>0</v>
      </c>
      <c r="EP988" s="68">
        <v>0</v>
      </c>
    </row>
    <row r="989" spans="1:146">
      <c r="A989" s="68">
        <v>684</v>
      </c>
      <c r="B989" s="68" t="s">
        <v>2431</v>
      </c>
      <c r="C989" s="68" t="s">
        <v>2433</v>
      </c>
      <c r="D989" s="68" t="s">
        <v>2434</v>
      </c>
      <c r="E989" s="68" t="s">
        <v>211</v>
      </c>
      <c r="F989" s="68" t="s">
        <v>2438</v>
      </c>
      <c r="G989" s="68" t="s">
        <v>2429</v>
      </c>
      <c r="H989" s="68" t="s">
        <v>2429</v>
      </c>
      <c r="I989" s="68" t="s">
        <v>2429</v>
      </c>
      <c r="J989" s="68" t="s">
        <v>2430</v>
      </c>
      <c r="K989" s="2506">
        <v>44075</v>
      </c>
      <c r="L989" s="68">
        <v>0</v>
      </c>
      <c r="M989" s="68">
        <v>0</v>
      </c>
      <c r="N989" s="68">
        <v>-0.64200000000000002</v>
      </c>
      <c r="O989" s="68">
        <v>-0.64200000000000002</v>
      </c>
      <c r="P989" s="68">
        <v>-0.64200000000000002</v>
      </c>
      <c r="Q989" s="68">
        <v>-0.64200000000000002</v>
      </c>
      <c r="R989" s="68"/>
      <c r="S989" s="68">
        <v>234.89</v>
      </c>
      <c r="T989" s="68">
        <v>216.6</v>
      </c>
      <c r="U989" s="68"/>
      <c r="V989" s="68">
        <v>-289.85658000000001</v>
      </c>
      <c r="W989" s="68">
        <v>-289.85658000000001</v>
      </c>
      <c r="X989" s="68">
        <v>-301.97753999999998</v>
      </c>
      <c r="Y989" s="68">
        <v>0</v>
      </c>
      <c r="Z989" s="68">
        <v>0</v>
      </c>
      <c r="AA989" s="68">
        <v>0</v>
      </c>
      <c r="AB989" s="68">
        <v>0</v>
      </c>
      <c r="AC989" s="68">
        <v>-0.2527382669060092</v>
      </c>
      <c r="AD989" s="68">
        <v>-10.234964132642562</v>
      </c>
      <c r="AE989" s="68">
        <v>-112.49509624863209</v>
      </c>
      <c r="AF989" s="68">
        <v>-128.67781402407218</v>
      </c>
      <c r="AG989" s="68">
        <v>-6.3918970180421653</v>
      </c>
      <c r="AH989" s="68">
        <v>0</v>
      </c>
      <c r="AI989" s="68">
        <v>-2.8012201360688868E-2</v>
      </c>
      <c r="AJ989" s="68">
        <v>0</v>
      </c>
      <c r="AK989" s="68">
        <v>-3.3349629915961545</v>
      </c>
      <c r="AL989" s="68">
        <v>0</v>
      </c>
      <c r="AM989" s="68">
        <v>0</v>
      </c>
      <c r="AN989" s="68">
        <v>-0.49515335423453732</v>
      </c>
      <c r="AO989" s="68">
        <v>-3.1145770799092927</v>
      </c>
      <c r="AP989" s="68">
        <v>-8.0417726032455423</v>
      </c>
      <c r="AQ989" s="68">
        <v>0</v>
      </c>
      <c r="AR989" s="68">
        <v>0</v>
      </c>
      <c r="AS989" s="68">
        <v>-1.191734320981656E-12</v>
      </c>
      <c r="AT989" s="68">
        <v>0</v>
      </c>
      <c r="AU989" s="68">
        <v>0</v>
      </c>
      <c r="AV989" s="68">
        <v>0</v>
      </c>
      <c r="AW989" s="68">
        <v>0</v>
      </c>
      <c r="AX989" s="68">
        <v>0</v>
      </c>
      <c r="AY989" s="68">
        <v>5.4631788820895668</v>
      </c>
      <c r="AZ989" s="68">
        <v>0</v>
      </c>
      <c r="BA989" s="68">
        <v>4.6222153401588786</v>
      </c>
      <c r="BB989" s="68">
        <v>-13.449710764811254</v>
      </c>
      <c r="BC989" s="68">
        <v>-1.127765881277714</v>
      </c>
      <c r="BD989" s="68">
        <v>-2.4020462437067525</v>
      </c>
      <c r="BE989" s="68">
        <v>-0.28460213976799242</v>
      </c>
      <c r="BF989" s="68">
        <v>-2.563295672461595</v>
      </c>
      <c r="BG989" s="68">
        <v>-11.545231289460325</v>
      </c>
      <c r="BH989" s="68">
        <v>0</v>
      </c>
      <c r="BI989" s="68">
        <v>-5.18</v>
      </c>
      <c r="BJ989" s="68">
        <v>-23.89</v>
      </c>
      <c r="BK989" s="68">
        <v>-130.63</v>
      </c>
      <c r="BL989" s="68">
        <v>-2</v>
      </c>
      <c r="BM989" s="68"/>
      <c r="BN989" s="68"/>
      <c r="BO989" s="68"/>
      <c r="BP989" s="68"/>
      <c r="BQ989" s="68"/>
      <c r="BR989" s="68"/>
      <c r="BS989" s="68"/>
      <c r="BT989" s="68">
        <v>-30.199679999999994</v>
      </c>
      <c r="BU989" s="68">
        <v>-1.1917343209816559E-15</v>
      </c>
      <c r="BV989" s="68">
        <v>-145.47298936946888</v>
      </c>
      <c r="BW989" s="68"/>
      <c r="BX989" s="68"/>
      <c r="BY989" s="68"/>
      <c r="BZ989" s="68"/>
      <c r="CA989" s="68"/>
      <c r="CB989" s="68"/>
      <c r="CC989" s="68"/>
      <c r="CD989" s="68"/>
      <c r="CE989" s="68"/>
      <c r="CF989" s="68"/>
      <c r="CG989" s="68"/>
      <c r="CH989" s="68"/>
      <c r="CI989" s="68">
        <v>-270.93119999999999</v>
      </c>
      <c r="CJ989" s="68">
        <v>-10.090919999999926</v>
      </c>
      <c r="CK989" s="68"/>
      <c r="CL989" s="68"/>
      <c r="CM989" s="68">
        <v>0</v>
      </c>
      <c r="CN989" s="68">
        <v>-1.1917343209816559E-15</v>
      </c>
      <c r="CO989" s="68">
        <v>-2.7798600000000082</v>
      </c>
      <c r="CP989" s="68">
        <v>-9.341100000000008</v>
      </c>
      <c r="CQ989" s="68">
        <v>30</v>
      </c>
      <c r="CR989" s="68">
        <v>-7.6233742136004992</v>
      </c>
      <c r="CS989" s="68">
        <v>3.5527136788005009E-15</v>
      </c>
      <c r="CT989" s="68">
        <v>-2.6585189717744484E-2</v>
      </c>
      <c r="CU989" s="68">
        <v>0</v>
      </c>
      <c r="CV989" s="68">
        <v>0</v>
      </c>
      <c r="CW989" s="68">
        <v>0</v>
      </c>
      <c r="CX989" s="68">
        <v>0</v>
      </c>
      <c r="CY989" s="68">
        <v>0</v>
      </c>
      <c r="CZ989" s="68">
        <v>-5.2609945352868337E-2</v>
      </c>
      <c r="DA989" s="68">
        <v>0</v>
      </c>
      <c r="DB989" s="68">
        <v>0</v>
      </c>
      <c r="DC989" s="68">
        <v>-2.4624628985899335</v>
      </c>
      <c r="DD989" s="68">
        <v>-4.9052904258786612E-2</v>
      </c>
      <c r="DE989" s="68">
        <v>-5.4463328846013348E-3</v>
      </c>
      <c r="DF989" s="68">
        <v>-4.5967129615037905E-2</v>
      </c>
      <c r="DG989" s="68">
        <v>-0.22093710498235097</v>
      </c>
      <c r="DH989" s="68">
        <v>0</v>
      </c>
      <c r="DI989" s="68">
        <v>0</v>
      </c>
      <c r="DJ989" s="68">
        <v>-5.322805866185198</v>
      </c>
      <c r="DK989" s="68">
        <v>0</v>
      </c>
      <c r="DL989" s="68">
        <v>7.5477163756899196E-4</v>
      </c>
      <c r="DM989" s="68">
        <v>0.54798993840328425</v>
      </c>
      <c r="DN989" s="68">
        <v>0</v>
      </c>
      <c r="DO989" s="68">
        <v>0</v>
      </c>
      <c r="DP989" s="68">
        <v>1.3748447945125586E-2</v>
      </c>
      <c r="DQ989" s="68">
        <v>0</v>
      </c>
      <c r="DR989" s="68">
        <v>0</v>
      </c>
      <c r="DS989" s="68">
        <v>0</v>
      </c>
      <c r="DT989" s="68"/>
      <c r="DU989" s="68"/>
      <c r="DV989" s="68">
        <v>-112.49509624863209</v>
      </c>
      <c r="DW989" s="68">
        <v>0</v>
      </c>
      <c r="DX989" s="68">
        <v>0</v>
      </c>
      <c r="DY989" s="68">
        <v>-0.33384000000001324</v>
      </c>
      <c r="DZ989" s="68">
        <v>-7.2931200000000116</v>
      </c>
      <c r="EA989" s="68">
        <v>-2.4460200000000003</v>
      </c>
      <c r="EB989" s="68">
        <v>-2.0479799999999999</v>
      </c>
      <c r="EC989" s="68">
        <v>140</v>
      </c>
      <c r="ED989" s="68">
        <v>0</v>
      </c>
      <c r="EE989" s="68">
        <v>0</v>
      </c>
      <c r="EF989" s="68">
        <v>0</v>
      </c>
      <c r="EG989" s="68"/>
      <c r="EH989" s="68">
        <v>0</v>
      </c>
      <c r="EI989" s="68">
        <v>-83.419784299675399</v>
      </c>
      <c r="EJ989" s="68"/>
      <c r="EK989" s="68">
        <v>-83.419784299675399</v>
      </c>
      <c r="EL989" s="68"/>
      <c r="EM989" s="68">
        <v>0</v>
      </c>
      <c r="EN989" s="68">
        <v>0</v>
      </c>
      <c r="EO989" s="68">
        <v>0</v>
      </c>
      <c r="EP989" s="68">
        <v>0</v>
      </c>
    </row>
    <row r="990" spans="1:146">
      <c r="A990" s="68">
        <v>685</v>
      </c>
      <c r="B990" s="68" t="s">
        <v>2435</v>
      </c>
      <c r="C990" s="68" t="s">
        <v>2433</v>
      </c>
      <c r="D990" s="68" t="s">
        <v>2434</v>
      </c>
      <c r="E990" s="68" t="s">
        <v>211</v>
      </c>
      <c r="F990" s="68" t="s">
        <v>2438</v>
      </c>
      <c r="G990" s="68" t="s">
        <v>2429</v>
      </c>
      <c r="H990" s="68" t="s">
        <v>2429</v>
      </c>
      <c r="I990" s="68" t="s">
        <v>2429</v>
      </c>
      <c r="J990" s="68" t="s">
        <v>2430</v>
      </c>
      <c r="K990" s="2506">
        <v>44075</v>
      </c>
      <c r="L990" s="68">
        <v>0</v>
      </c>
      <c r="M990" s="68">
        <v>0</v>
      </c>
      <c r="N990" s="68">
        <v>6.8000000000000005E-2</v>
      </c>
      <c r="O990" s="68">
        <v>6.8000000000000005E-2</v>
      </c>
      <c r="P990" s="68">
        <v>6.8000000000000005E-2</v>
      </c>
      <c r="Q990" s="68">
        <v>6.8000000000000005E-2</v>
      </c>
      <c r="R990" s="68"/>
      <c r="S990" s="68">
        <v>234.89</v>
      </c>
      <c r="T990" s="68">
        <v>216.6</v>
      </c>
      <c r="U990" s="68"/>
      <c r="V990" s="68">
        <v>30.701320000000003</v>
      </c>
      <c r="W990" s="68">
        <v>30.701320000000003</v>
      </c>
      <c r="X990" s="68">
        <v>31.98516</v>
      </c>
      <c r="Y990" s="68">
        <v>0</v>
      </c>
      <c r="Z990" s="68">
        <v>0</v>
      </c>
      <c r="AA990" s="68">
        <v>0</v>
      </c>
      <c r="AB990" s="68">
        <v>0</v>
      </c>
      <c r="AC990" s="68">
        <v>2.6769785279764216E-2</v>
      </c>
      <c r="AD990" s="68">
        <v>1.084077197849991</v>
      </c>
      <c r="AE990" s="68">
        <v>11.915368450010877</v>
      </c>
      <c r="AF990" s="68">
        <v>13.629425784481166</v>
      </c>
      <c r="AG990" s="68">
        <v>0.67702336016645981</v>
      </c>
      <c r="AH990" s="68">
        <v>0</v>
      </c>
      <c r="AI990" s="68">
        <v>2.9670244431882291E-3</v>
      </c>
      <c r="AJ990" s="68">
        <v>0</v>
      </c>
      <c r="AK990" s="68">
        <v>0.35323595549616593</v>
      </c>
      <c r="AL990" s="68">
        <v>0</v>
      </c>
      <c r="AM990" s="68">
        <v>0</v>
      </c>
      <c r="AN990" s="68">
        <v>5.2446149669701778E-2</v>
      </c>
      <c r="AO990" s="68">
        <v>0.32989289942964473</v>
      </c>
      <c r="AP990" s="68">
        <v>0.8517765374154157</v>
      </c>
      <c r="AQ990" s="68">
        <v>0</v>
      </c>
      <c r="AR990" s="68">
        <v>0</v>
      </c>
      <c r="AS990" s="68">
        <v>1.2622731125662402E-13</v>
      </c>
      <c r="AT990" s="68">
        <v>0</v>
      </c>
      <c r="AU990" s="68">
        <v>0</v>
      </c>
      <c r="AV990" s="68">
        <v>0</v>
      </c>
      <c r="AW990" s="68">
        <v>0</v>
      </c>
      <c r="AX990" s="68">
        <v>0</v>
      </c>
      <c r="AY990" s="68">
        <v>-0.57865446103129381</v>
      </c>
      <c r="AZ990" s="68">
        <v>0</v>
      </c>
      <c r="BA990" s="68">
        <v>-0.48958044101371301</v>
      </c>
      <c r="BB990" s="68">
        <v>1.4245799563974539</v>
      </c>
      <c r="BC990" s="68">
        <v>0.11945183789234354</v>
      </c>
      <c r="BD990" s="68">
        <v>0.25442234357018567</v>
      </c>
      <c r="BE990" s="68">
        <v>3.0144774928697014E-2</v>
      </c>
      <c r="BF990" s="68">
        <v>0.27150172231680447</v>
      </c>
      <c r="BG990" s="68">
        <v>1.2228593889148009</v>
      </c>
      <c r="BH990" s="68">
        <v>0</v>
      </c>
      <c r="BI990" s="68">
        <v>0.81</v>
      </c>
      <c r="BJ990" s="68">
        <v>3.74</v>
      </c>
      <c r="BK990" s="68">
        <v>30.48</v>
      </c>
      <c r="BL990" s="68">
        <v>3</v>
      </c>
      <c r="BM990" s="68"/>
      <c r="BN990" s="68"/>
      <c r="BO990" s="68"/>
      <c r="BP990" s="68"/>
      <c r="BQ990" s="68"/>
      <c r="BR990" s="68"/>
      <c r="BS990" s="68"/>
      <c r="BT990" s="68">
        <v>3.1987199999999998</v>
      </c>
      <c r="BU990" s="68">
        <v>1.2622731125662399E-16</v>
      </c>
      <c r="BV990" s="68">
        <v>15.408354014211653</v>
      </c>
      <c r="BW990" s="68"/>
      <c r="BX990" s="68"/>
      <c r="BY990" s="68"/>
      <c r="BZ990" s="68"/>
      <c r="CA990" s="68"/>
      <c r="CB990" s="68"/>
      <c r="CC990" s="68"/>
      <c r="CD990" s="68"/>
      <c r="CE990" s="68"/>
      <c r="CF990" s="68"/>
      <c r="CG990" s="68"/>
      <c r="CH990" s="68"/>
      <c r="CI990" s="68">
        <v>29.633100000000002</v>
      </c>
      <c r="CJ990" s="68">
        <v>1.9719799999999985</v>
      </c>
      <c r="CK990" s="68"/>
      <c r="CL990" s="68"/>
      <c r="CM990" s="68">
        <v>0</v>
      </c>
      <c r="CN990" s="68">
        <v>1.2622731125662399E-16</v>
      </c>
      <c r="CO990" s="68">
        <v>0.29444000000000087</v>
      </c>
      <c r="CP990" s="68">
        <v>0.98940000000000083</v>
      </c>
      <c r="CQ990" s="68">
        <v>30</v>
      </c>
      <c r="CR990" s="68">
        <v>0.80746019707918748</v>
      </c>
      <c r="CS990" s="68">
        <v>-3.8857805861880479E-16</v>
      </c>
      <c r="CT990" s="68">
        <v>2.8158767925338113E-3</v>
      </c>
      <c r="CU990" s="68">
        <v>0</v>
      </c>
      <c r="CV990" s="68">
        <v>0</v>
      </c>
      <c r="CW990" s="68">
        <v>0</v>
      </c>
      <c r="CX990" s="68">
        <v>0</v>
      </c>
      <c r="CY990" s="68">
        <v>0</v>
      </c>
      <c r="CZ990" s="68">
        <v>5.5723929657243154E-3</v>
      </c>
      <c r="DA990" s="68">
        <v>0</v>
      </c>
      <c r="DB990" s="68">
        <v>0</v>
      </c>
      <c r="DC990" s="68">
        <v>0.2608216154269698</v>
      </c>
      <c r="DD990" s="68">
        <v>5.195634718999198E-3</v>
      </c>
      <c r="DE990" s="68">
        <v>5.7687014977086601E-4</v>
      </c>
      <c r="DF990" s="68">
        <v>4.8687925448949732E-3</v>
      </c>
      <c r="DG990" s="68">
        <v>2.34014379109031E-2</v>
      </c>
      <c r="DH990" s="68">
        <v>0</v>
      </c>
      <c r="DI990" s="68">
        <v>0</v>
      </c>
      <c r="DJ990" s="68">
        <v>0.56378629112241974</v>
      </c>
      <c r="DK990" s="68">
        <v>0</v>
      </c>
      <c r="DL990" s="68">
        <v>-7.9944659430983538E-5</v>
      </c>
      <c r="DM990" s="68">
        <v>-5.8042547992871008E-2</v>
      </c>
      <c r="DN990" s="68">
        <v>0</v>
      </c>
      <c r="DO990" s="68">
        <v>0</v>
      </c>
      <c r="DP990" s="68">
        <v>-1.4562219007298108E-3</v>
      </c>
      <c r="DQ990" s="68">
        <v>0</v>
      </c>
      <c r="DR990" s="68">
        <v>0</v>
      </c>
      <c r="DS990" s="68">
        <v>0</v>
      </c>
      <c r="DT990" s="68"/>
      <c r="DU990" s="68"/>
      <c r="DV990" s="68">
        <v>11.915368450010877</v>
      </c>
      <c r="DW990" s="68">
        <v>0</v>
      </c>
      <c r="DX990" s="68">
        <v>0</v>
      </c>
      <c r="DY990" s="68">
        <v>3.5360000000001557E-2</v>
      </c>
      <c r="DZ990" s="68">
        <v>0.77247999999999983</v>
      </c>
      <c r="EA990" s="68">
        <v>0.25908000000000003</v>
      </c>
      <c r="EB990" s="68">
        <v>0.21692</v>
      </c>
      <c r="EC990" s="68">
        <v>140</v>
      </c>
      <c r="ED990" s="68">
        <v>0</v>
      </c>
      <c r="EE990" s="68">
        <v>0</v>
      </c>
      <c r="EF990" s="68">
        <v>0</v>
      </c>
      <c r="EG990" s="68"/>
      <c r="EH990" s="68">
        <v>0</v>
      </c>
      <c r="EI990" s="68">
        <v>-83.419784299675399</v>
      </c>
      <c r="EJ990" s="68"/>
      <c r="EK990" s="68">
        <v>-83.419784299675399</v>
      </c>
      <c r="EL990" s="68"/>
      <c r="EM990" s="68">
        <v>0</v>
      </c>
      <c r="EN990" s="68">
        <v>0</v>
      </c>
      <c r="EO990" s="68">
        <v>0</v>
      </c>
      <c r="EP990" s="68">
        <v>0</v>
      </c>
    </row>
    <row r="991" spans="1:146">
      <c r="A991" s="68">
        <v>778</v>
      </c>
      <c r="B991" s="68" t="s">
        <v>452</v>
      </c>
      <c r="C991" s="68" t="s">
        <v>2433</v>
      </c>
      <c r="D991" s="68" t="s">
        <v>2434</v>
      </c>
      <c r="E991" s="68" t="s">
        <v>211</v>
      </c>
      <c r="F991" s="68" t="s">
        <v>2438</v>
      </c>
      <c r="G991" s="68" t="s">
        <v>2429</v>
      </c>
      <c r="H991" s="68" t="s">
        <v>2429</v>
      </c>
      <c r="I991" s="68" t="s">
        <v>2429</v>
      </c>
      <c r="J991" s="68" t="s">
        <v>2430</v>
      </c>
      <c r="K991" s="2506">
        <v>44105</v>
      </c>
      <c r="L991" s="68">
        <v>0</v>
      </c>
      <c r="M991" s="68">
        <v>0</v>
      </c>
      <c r="N991" s="68">
        <v>981.26800000000003</v>
      </c>
      <c r="O991" s="68">
        <v>981.26800000000003</v>
      </c>
      <c r="P991" s="68">
        <v>981.26800000000003</v>
      </c>
      <c r="Q991" s="68">
        <v>981.26800000000003</v>
      </c>
      <c r="R991" s="68"/>
      <c r="S991" s="68">
        <v>234.89</v>
      </c>
      <c r="T991" s="68">
        <v>216.6</v>
      </c>
      <c r="U991" s="68"/>
      <c r="V991" s="68">
        <v>443032.68932</v>
      </c>
      <c r="W991" s="68">
        <v>443032.68932</v>
      </c>
      <c r="X991" s="68">
        <v>461559.02916000003</v>
      </c>
      <c r="Y991" s="68">
        <v>0</v>
      </c>
      <c r="Z991" s="68">
        <v>0</v>
      </c>
      <c r="AA991" s="68">
        <v>0</v>
      </c>
      <c r="AB991" s="68">
        <v>0</v>
      </c>
      <c r="AC991" s="68">
        <v>386.29902443975988</v>
      </c>
      <c r="AD991" s="68">
        <v>15643.680349703895</v>
      </c>
      <c r="AE991" s="68">
        <v>171943.67306184224</v>
      </c>
      <c r="AF991" s="68">
        <v>196678.22618656271</v>
      </c>
      <c r="AG991" s="68">
        <v>9769.7258615267892</v>
      </c>
      <c r="AH991" s="68">
        <v>0</v>
      </c>
      <c r="AI991" s="68">
        <v>42.81538443115334</v>
      </c>
      <c r="AJ991" s="68">
        <v>0</v>
      </c>
      <c r="AK991" s="68">
        <v>5097.3402879089954</v>
      </c>
      <c r="AL991" s="68">
        <v>0</v>
      </c>
      <c r="AM991" s="68">
        <v>0</v>
      </c>
      <c r="AN991" s="68">
        <v>756.81953520719003</v>
      </c>
      <c r="AO991" s="68">
        <v>4760.4903770224792</v>
      </c>
      <c r="AP991" s="68">
        <v>12291.486166419854</v>
      </c>
      <c r="AQ991" s="68">
        <v>0</v>
      </c>
      <c r="AR991" s="68">
        <v>0</v>
      </c>
      <c r="AS991" s="68">
        <v>1.8215120773847783E-9</v>
      </c>
      <c r="AT991" s="68">
        <v>0</v>
      </c>
      <c r="AU991" s="68">
        <v>0</v>
      </c>
      <c r="AV991" s="68">
        <v>0</v>
      </c>
      <c r="AW991" s="68">
        <v>0</v>
      </c>
      <c r="AX991" s="68">
        <v>0</v>
      </c>
      <c r="AY991" s="68">
        <v>-8350.2221421655231</v>
      </c>
      <c r="AZ991" s="68">
        <v>0</v>
      </c>
      <c r="BA991" s="68">
        <v>-7064.8473557741781</v>
      </c>
      <c r="BB991" s="68">
        <v>20557.275362562006</v>
      </c>
      <c r="BC991" s="68">
        <v>1723.739206837414</v>
      </c>
      <c r="BD991" s="68">
        <v>3671.4191798592487</v>
      </c>
      <c r="BE991" s="68">
        <v>435.0015147754803</v>
      </c>
      <c r="BF991" s="68">
        <v>3917.8816478583244</v>
      </c>
      <c r="BG991" s="68">
        <v>17646.364512377189</v>
      </c>
      <c r="BH991" s="68">
        <v>0</v>
      </c>
      <c r="BI991" s="68">
        <v>8194.06</v>
      </c>
      <c r="BJ991" s="68">
        <v>37835.24</v>
      </c>
      <c r="BK991" s="68">
        <v>332687.65000000002</v>
      </c>
      <c r="BL991" s="68">
        <v>18125</v>
      </c>
      <c r="BM991" s="68"/>
      <c r="BN991" s="68"/>
      <c r="BO991" s="68"/>
      <c r="BP991" s="68"/>
      <c r="BQ991" s="68"/>
      <c r="BR991" s="68"/>
      <c r="BS991" s="68"/>
      <c r="BT991" s="68">
        <v>46158.846719999994</v>
      </c>
      <c r="BU991" s="68">
        <v>1.8215120773847782E-12</v>
      </c>
      <c r="BV991" s="68">
        <v>222348.89304143295</v>
      </c>
      <c r="BW991" s="68"/>
      <c r="BX991" s="68"/>
      <c r="BY991" s="68"/>
      <c r="BZ991" s="68"/>
      <c r="CA991" s="68"/>
      <c r="CB991" s="68"/>
      <c r="CC991" s="68"/>
      <c r="CD991" s="68"/>
      <c r="CE991" s="68"/>
      <c r="CF991" s="68"/>
      <c r="CG991" s="68"/>
      <c r="CH991" s="68"/>
      <c r="CI991" s="68">
        <v>415401.02910000004</v>
      </c>
      <c r="CJ991" s="68">
        <v>16672.55998000002</v>
      </c>
      <c r="CK991" s="68"/>
      <c r="CL991" s="68"/>
      <c r="CM991" s="68">
        <v>0</v>
      </c>
      <c r="CN991" s="68">
        <v>1.8215120773847782E-12</v>
      </c>
      <c r="CO991" s="68">
        <v>4248.8904400000119</v>
      </c>
      <c r="CP991" s="68">
        <v>14277.449400000012</v>
      </c>
      <c r="CQ991" s="68">
        <v>31</v>
      </c>
      <c r="CR991" s="68">
        <v>11651.983127463027</v>
      </c>
      <c r="CS991" s="68">
        <v>-4.5474735088646412E-12</v>
      </c>
      <c r="CT991" s="68">
        <v>40.634261594941563</v>
      </c>
      <c r="CU991" s="68">
        <v>0</v>
      </c>
      <c r="CV991" s="68">
        <v>0</v>
      </c>
      <c r="CW991" s="68">
        <v>0</v>
      </c>
      <c r="CX991" s="68">
        <v>0</v>
      </c>
      <c r="CY991" s="68">
        <v>0</v>
      </c>
      <c r="CZ991" s="68">
        <v>80.411925010153936</v>
      </c>
      <c r="DA991" s="68">
        <v>0</v>
      </c>
      <c r="DB991" s="68">
        <v>0</v>
      </c>
      <c r="DC991" s="68">
        <v>3763.7633077469072</v>
      </c>
      <c r="DD991" s="68">
        <v>74.975148374159744</v>
      </c>
      <c r="DE991" s="68">
        <v>8.3244737959611257</v>
      </c>
      <c r="DF991" s="68">
        <v>70.25868121976464</v>
      </c>
      <c r="DG991" s="68">
        <v>337.69238494053207</v>
      </c>
      <c r="DH991" s="68">
        <v>0</v>
      </c>
      <c r="DI991" s="68">
        <v>0</v>
      </c>
      <c r="DJ991" s="68">
        <v>8135.6683281928608</v>
      </c>
      <c r="DK991" s="68">
        <v>0</v>
      </c>
      <c r="DL991" s="68">
        <v>-1.1536343539782692</v>
      </c>
      <c r="DM991" s="68">
        <v>-837.57786740983283</v>
      </c>
      <c r="DN991" s="68">
        <v>0</v>
      </c>
      <c r="DO991" s="68">
        <v>0</v>
      </c>
      <c r="DP991" s="68">
        <v>-21.013881648313827</v>
      </c>
      <c r="DQ991" s="68">
        <v>0</v>
      </c>
      <c r="DR991" s="68">
        <v>0</v>
      </c>
      <c r="DS991" s="68">
        <v>0</v>
      </c>
      <c r="DT991" s="68"/>
      <c r="DU991" s="68"/>
      <c r="DV991" s="68">
        <v>171943.67306184224</v>
      </c>
      <c r="DW991" s="68">
        <v>0</v>
      </c>
      <c r="DX991" s="68">
        <v>0</v>
      </c>
      <c r="DY991" s="68">
        <v>510.2593600000173</v>
      </c>
      <c r="DZ991" s="68">
        <v>11147.204480000011</v>
      </c>
      <c r="EA991" s="68">
        <v>3738.6310800000001</v>
      </c>
      <c r="EB991" s="68">
        <v>3130.2449200000001</v>
      </c>
      <c r="EC991" s="68">
        <v>140</v>
      </c>
      <c r="ED991" s="68">
        <v>0</v>
      </c>
      <c r="EE991" s="68">
        <v>0</v>
      </c>
      <c r="EF991" s="68">
        <v>0</v>
      </c>
      <c r="EG991" s="68"/>
      <c r="EH991" s="68">
        <v>0</v>
      </c>
      <c r="EI991" s="68">
        <v>-83.419784299675399</v>
      </c>
      <c r="EJ991" s="68"/>
      <c r="EK991" s="68">
        <v>-83.419784299675399</v>
      </c>
      <c r="EL991" s="68"/>
      <c r="EM991" s="68">
        <v>0</v>
      </c>
      <c r="EN991" s="68">
        <v>0</v>
      </c>
      <c r="EO991" s="68">
        <v>0</v>
      </c>
      <c r="EP991" s="68">
        <v>0</v>
      </c>
    </row>
    <row r="992" spans="1:146">
      <c r="A992" s="68">
        <v>779</v>
      </c>
      <c r="B992" s="68" t="s">
        <v>2431</v>
      </c>
      <c r="C992" s="68" t="s">
        <v>2433</v>
      </c>
      <c r="D992" s="68" t="s">
        <v>2434</v>
      </c>
      <c r="E992" s="68" t="s">
        <v>211</v>
      </c>
      <c r="F992" s="68" t="s">
        <v>2438</v>
      </c>
      <c r="G992" s="68" t="s">
        <v>2429</v>
      </c>
      <c r="H992" s="68" t="s">
        <v>2429</v>
      </c>
      <c r="I992" s="68" t="s">
        <v>2429</v>
      </c>
      <c r="J992" s="68" t="s">
        <v>2430</v>
      </c>
      <c r="K992" s="2506">
        <v>44105</v>
      </c>
      <c r="L992" s="68">
        <v>0</v>
      </c>
      <c r="M992" s="68">
        <v>0</v>
      </c>
      <c r="N992" s="68">
        <v>-0.53800000000000003</v>
      </c>
      <c r="O992" s="68">
        <v>-0.53800000000000003</v>
      </c>
      <c r="P992" s="68">
        <v>-0.53800000000000003</v>
      </c>
      <c r="Q992" s="68">
        <v>-0.53800000000000003</v>
      </c>
      <c r="R992" s="68"/>
      <c r="S992" s="68">
        <v>234.89</v>
      </c>
      <c r="T992" s="68">
        <v>216.6</v>
      </c>
      <c r="U992" s="68"/>
      <c r="V992" s="68">
        <v>-242.90161999999998</v>
      </c>
      <c r="W992" s="68">
        <v>-242.90161999999998</v>
      </c>
      <c r="X992" s="68">
        <v>-253.05906000000004</v>
      </c>
      <c r="Y992" s="68">
        <v>0</v>
      </c>
      <c r="Z992" s="68">
        <v>0</v>
      </c>
      <c r="AA992" s="68">
        <v>0</v>
      </c>
      <c r="AB992" s="68">
        <v>0</v>
      </c>
      <c r="AC992" s="68">
        <v>-0.21179624236048747</v>
      </c>
      <c r="AD992" s="68">
        <v>-8.5769637124013993</v>
      </c>
      <c r="AE992" s="68">
        <v>-94.271591560380173</v>
      </c>
      <c r="AF992" s="68">
        <v>-107.83280988310098</v>
      </c>
      <c r="AG992" s="68">
        <v>-5.3564495260228737</v>
      </c>
      <c r="AH992" s="68">
        <v>0</v>
      </c>
      <c r="AI992" s="68">
        <v>-2.3474399271106873E-2</v>
      </c>
      <c r="AJ992" s="68">
        <v>0</v>
      </c>
      <c r="AK992" s="68">
        <v>-2.7947197655431948</v>
      </c>
      <c r="AL992" s="68">
        <v>0</v>
      </c>
      <c r="AM992" s="68">
        <v>0</v>
      </c>
      <c r="AN992" s="68">
        <v>-0.41494159591616991</v>
      </c>
      <c r="AO992" s="68">
        <v>-2.6100349984286595</v>
      </c>
      <c r="AP992" s="68">
        <v>-6.739055546021965</v>
      </c>
      <c r="AQ992" s="68">
        <v>0</v>
      </c>
      <c r="AR992" s="68">
        <v>0</v>
      </c>
      <c r="AS992" s="68">
        <v>-9.9868078611858414E-13</v>
      </c>
      <c r="AT992" s="68">
        <v>0</v>
      </c>
      <c r="AU992" s="68">
        <v>0</v>
      </c>
      <c r="AV992" s="68">
        <v>0</v>
      </c>
      <c r="AW992" s="68">
        <v>0</v>
      </c>
      <c r="AX992" s="68">
        <v>0</v>
      </c>
      <c r="AY992" s="68">
        <v>4.5781779416887654</v>
      </c>
      <c r="AZ992" s="68">
        <v>0</v>
      </c>
      <c r="BA992" s="68">
        <v>3.8734452539026116</v>
      </c>
      <c r="BB992" s="68">
        <v>-11.270941419732797</v>
      </c>
      <c r="BC992" s="68">
        <v>-0.94507483508942403</v>
      </c>
      <c r="BD992" s="68">
        <v>-2.0129297182464687</v>
      </c>
      <c r="BE992" s="68">
        <v>-0.23849836634763227</v>
      </c>
      <c r="BF992" s="68">
        <v>-2.1480577442123647</v>
      </c>
      <c r="BG992" s="68">
        <v>-9.6749757534729834</v>
      </c>
      <c r="BH992" s="68">
        <v>0</v>
      </c>
      <c r="BI992" s="68">
        <v>-3.76</v>
      </c>
      <c r="BJ992" s="68">
        <v>-17.25</v>
      </c>
      <c r="BK992" s="68">
        <v>-119.89</v>
      </c>
      <c r="BL992" s="68">
        <v>-3</v>
      </c>
      <c r="BM992" s="68"/>
      <c r="BN992" s="68"/>
      <c r="BO992" s="68"/>
      <c r="BP992" s="68"/>
      <c r="BQ992" s="68"/>
      <c r="BR992" s="68"/>
      <c r="BS992" s="68"/>
      <c r="BT992" s="68">
        <v>-25.307519999999997</v>
      </c>
      <c r="BU992" s="68">
        <v>-9.98680786118584E-16</v>
      </c>
      <c r="BV992" s="68">
        <v>-121.90727146538042</v>
      </c>
      <c r="BW992" s="68"/>
      <c r="BX992" s="68"/>
      <c r="BY992" s="68"/>
      <c r="BZ992" s="68"/>
      <c r="CA992" s="68"/>
      <c r="CB992" s="68"/>
      <c r="CC992" s="68"/>
      <c r="CD992" s="68"/>
      <c r="CE992" s="68"/>
      <c r="CF992" s="68"/>
      <c r="CG992" s="68"/>
      <c r="CH992" s="68"/>
      <c r="CI992" s="68">
        <v>-228.59820000000002</v>
      </c>
      <c r="CJ992" s="68">
        <v>-10.01728</v>
      </c>
      <c r="CK992" s="68"/>
      <c r="CL992" s="68"/>
      <c r="CM992" s="68">
        <v>0</v>
      </c>
      <c r="CN992" s="68">
        <v>-9.98680786118584E-16</v>
      </c>
      <c r="CO992" s="68">
        <v>-2.3295400000000068</v>
      </c>
      <c r="CP992" s="68">
        <v>-7.8279000000000067</v>
      </c>
      <c r="CQ992" s="68">
        <v>31</v>
      </c>
      <c r="CR992" s="68">
        <v>-6.3884350886559105</v>
      </c>
      <c r="CS992" s="68">
        <v>2.2204460492503131E-15</v>
      </c>
      <c r="CT992" s="68">
        <v>-2.2278554623282432E-2</v>
      </c>
      <c r="CU992" s="68">
        <v>0</v>
      </c>
      <c r="CV992" s="68">
        <v>0</v>
      </c>
      <c r="CW992" s="68">
        <v>0</v>
      </c>
      <c r="CX992" s="68">
        <v>0</v>
      </c>
      <c r="CY992" s="68">
        <v>0</v>
      </c>
      <c r="CZ992" s="68">
        <v>-4.4087461993523647E-2</v>
      </c>
      <c r="DA992" s="68">
        <v>0</v>
      </c>
      <c r="DB992" s="68">
        <v>0</v>
      </c>
      <c r="DC992" s="68">
        <v>-2.0635592514663301</v>
      </c>
      <c r="DD992" s="68">
        <v>-4.1106639394434374E-2</v>
      </c>
      <c r="DE992" s="68">
        <v>-4.5640608908341651E-3</v>
      </c>
      <c r="DF992" s="68">
        <v>-3.8520741016963012E-2</v>
      </c>
      <c r="DG992" s="68">
        <v>-0.18514667053038103</v>
      </c>
      <c r="DH992" s="68">
        <v>0</v>
      </c>
      <c r="DI992" s="68">
        <v>0</v>
      </c>
      <c r="DJ992" s="68">
        <v>-4.4605444797626737</v>
      </c>
      <c r="DK992" s="68">
        <v>0</v>
      </c>
      <c r="DL992" s="68">
        <v>6.3250333490984245E-4</v>
      </c>
      <c r="DM992" s="68">
        <v>0.4592189826494808</v>
      </c>
      <c r="DN992" s="68">
        <v>0</v>
      </c>
      <c r="DO992" s="68">
        <v>0</v>
      </c>
      <c r="DP992" s="68">
        <v>1.1521285038127049E-2</v>
      </c>
      <c r="DQ992" s="68">
        <v>0</v>
      </c>
      <c r="DR992" s="68">
        <v>0</v>
      </c>
      <c r="DS992" s="68">
        <v>0</v>
      </c>
      <c r="DT992" s="68"/>
      <c r="DU992" s="68"/>
      <c r="DV992" s="68">
        <v>-94.271591560380173</v>
      </c>
      <c r="DW992" s="68">
        <v>0</v>
      </c>
      <c r="DX992" s="68">
        <v>0</v>
      </c>
      <c r="DY992" s="68">
        <v>-0.27976000000002266</v>
      </c>
      <c r="DZ992" s="68">
        <v>-6.111680000000014</v>
      </c>
      <c r="EA992" s="68">
        <v>-2.0497800000000002</v>
      </c>
      <c r="EB992" s="68">
        <v>-1.7162200000000001</v>
      </c>
      <c r="EC992" s="68">
        <v>140</v>
      </c>
      <c r="ED992" s="68">
        <v>0</v>
      </c>
      <c r="EE992" s="68">
        <v>0</v>
      </c>
      <c r="EF992" s="68">
        <v>0</v>
      </c>
      <c r="EG992" s="68"/>
      <c r="EH992" s="68">
        <v>0</v>
      </c>
      <c r="EI992" s="68">
        <v>-83.419784299675399</v>
      </c>
      <c r="EJ992" s="68"/>
      <c r="EK992" s="68">
        <v>-83.419784299675399</v>
      </c>
      <c r="EL992" s="68"/>
      <c r="EM992" s="68">
        <v>0</v>
      </c>
      <c r="EN992" s="68">
        <v>0</v>
      </c>
      <c r="EO992" s="68">
        <v>0</v>
      </c>
      <c r="EP992" s="68">
        <v>0</v>
      </c>
    </row>
    <row r="993" spans="1:146">
      <c r="A993" s="68">
        <v>780</v>
      </c>
      <c r="B993" s="68" t="s">
        <v>2435</v>
      </c>
      <c r="C993" s="68" t="s">
        <v>2433</v>
      </c>
      <c r="D993" s="68" t="s">
        <v>2434</v>
      </c>
      <c r="E993" s="68" t="s">
        <v>211</v>
      </c>
      <c r="F993" s="68" t="s">
        <v>2438</v>
      </c>
      <c r="G993" s="68" t="s">
        <v>2429</v>
      </c>
      <c r="H993" s="68" t="s">
        <v>2429</v>
      </c>
      <c r="I993" s="68" t="s">
        <v>2429</v>
      </c>
      <c r="J993" s="68" t="s">
        <v>2430</v>
      </c>
      <c r="K993" s="2506">
        <v>44105</v>
      </c>
      <c r="L993" s="68">
        <v>0</v>
      </c>
      <c r="M993" s="68">
        <v>0</v>
      </c>
      <c r="N993" s="68">
        <v>7.3999999999999996E-2</v>
      </c>
      <c r="O993" s="68">
        <v>7.3999999999999996E-2</v>
      </c>
      <c r="P993" s="68">
        <v>7.3999999999999996E-2</v>
      </c>
      <c r="Q993" s="68">
        <v>7.3999999999999996E-2</v>
      </c>
      <c r="R993" s="68"/>
      <c r="S993" s="68">
        <v>234.89</v>
      </c>
      <c r="T993" s="68">
        <v>216.6</v>
      </c>
      <c r="U993" s="68"/>
      <c r="V993" s="68">
        <v>33.410259999999994</v>
      </c>
      <c r="W993" s="68">
        <v>33.410259999999994</v>
      </c>
      <c r="X993" s="68">
        <v>34.807379999999995</v>
      </c>
      <c r="Y993" s="68">
        <v>0</v>
      </c>
      <c r="Z993" s="68">
        <v>0</v>
      </c>
      <c r="AA993" s="68">
        <v>0</v>
      </c>
      <c r="AB993" s="68">
        <v>0</v>
      </c>
      <c r="AC993" s="68">
        <v>2.9131825157390465E-2</v>
      </c>
      <c r="AD993" s="68">
        <v>1.1797310682485194</v>
      </c>
      <c r="AE993" s="68">
        <v>12.966724489717718</v>
      </c>
      <c r="AF993" s="68">
        <v>14.832022177229501</v>
      </c>
      <c r="AG993" s="68">
        <v>0.736760715475265</v>
      </c>
      <c r="AH993" s="68">
        <v>0</v>
      </c>
      <c r="AI993" s="68">
        <v>3.2288207175871905E-3</v>
      </c>
      <c r="AJ993" s="68">
        <v>0</v>
      </c>
      <c r="AK993" s="68">
        <v>0.38440383392229815</v>
      </c>
      <c r="AL993" s="68">
        <v>0</v>
      </c>
      <c r="AM993" s="68">
        <v>0</v>
      </c>
      <c r="AN993" s="68">
        <v>5.7073751111146043E-2</v>
      </c>
      <c r="AO993" s="68">
        <v>0.35900109643814276</v>
      </c>
      <c r="AP993" s="68">
        <v>0.92693329071677577</v>
      </c>
      <c r="AQ993" s="68">
        <v>0</v>
      </c>
      <c r="AR993" s="68">
        <v>0</v>
      </c>
      <c r="AS993" s="68">
        <v>1.3736501519103202E-13</v>
      </c>
      <c r="AT993" s="68">
        <v>0</v>
      </c>
      <c r="AU993" s="68">
        <v>0</v>
      </c>
      <c r="AV993" s="68">
        <v>0</v>
      </c>
      <c r="AW993" s="68">
        <v>0</v>
      </c>
      <c r="AX993" s="68">
        <v>0</v>
      </c>
      <c r="AY993" s="68">
        <v>-0.62971220759287838</v>
      </c>
      <c r="AZ993" s="68">
        <v>0</v>
      </c>
      <c r="BA993" s="68">
        <v>-0.53277871522080522</v>
      </c>
      <c r="BB993" s="68">
        <v>1.5502781878442879</v>
      </c>
      <c r="BC993" s="68">
        <v>0.12999170594166795</v>
      </c>
      <c r="BD993" s="68">
        <v>0.276871373885202</v>
      </c>
      <c r="BE993" s="68">
        <v>3.2804608010640869E-2</v>
      </c>
      <c r="BF993" s="68">
        <v>0.29545775663887541</v>
      </c>
      <c r="BG993" s="68">
        <v>1.3307587467602244</v>
      </c>
      <c r="BH993" s="68">
        <v>0</v>
      </c>
      <c r="BI993" s="68">
        <v>0.85</v>
      </c>
      <c r="BJ993" s="68">
        <v>3.89</v>
      </c>
      <c r="BK993" s="68">
        <v>34.200000000000003</v>
      </c>
      <c r="BL993" s="68">
        <v>3</v>
      </c>
      <c r="BM993" s="68"/>
      <c r="BN993" s="68"/>
      <c r="BO993" s="68"/>
      <c r="BP993" s="68"/>
      <c r="BQ993" s="68"/>
      <c r="BR993" s="68"/>
      <c r="BS993" s="68"/>
      <c r="BT993" s="68">
        <v>3.4809599999999992</v>
      </c>
      <c r="BU993" s="68">
        <v>1.3736501519103197E-16</v>
      </c>
      <c r="BV993" s="68">
        <v>16.767914662524444</v>
      </c>
      <c r="BW993" s="68"/>
      <c r="BX993" s="68"/>
      <c r="BY993" s="68"/>
      <c r="BZ993" s="68"/>
      <c r="CA993" s="68"/>
      <c r="CB993" s="68"/>
      <c r="CC993" s="68"/>
      <c r="CD993" s="68"/>
      <c r="CE993" s="68"/>
      <c r="CF993" s="68"/>
      <c r="CG993" s="68"/>
      <c r="CH993" s="68"/>
      <c r="CI993" s="68">
        <v>29.633100000000002</v>
      </c>
      <c r="CJ993" s="68">
        <v>-0.46605999999999881</v>
      </c>
      <c r="CK993" s="68"/>
      <c r="CL993" s="68"/>
      <c r="CM993" s="68">
        <v>0</v>
      </c>
      <c r="CN993" s="68">
        <v>1.3736501519103197E-16</v>
      </c>
      <c r="CO993" s="68">
        <v>0.32042000000000093</v>
      </c>
      <c r="CP993" s="68">
        <v>1.0767000000000009</v>
      </c>
      <c r="CQ993" s="68">
        <v>31</v>
      </c>
      <c r="CR993" s="68">
        <v>0.87870668505675908</v>
      </c>
      <c r="CS993" s="68">
        <v>-3.8857805861880479E-16</v>
      </c>
      <c r="CT993" s="68">
        <v>3.064336509521981E-3</v>
      </c>
      <c r="CU993" s="68">
        <v>0</v>
      </c>
      <c r="CV993" s="68">
        <v>0</v>
      </c>
      <c r="CW993" s="68">
        <v>0</v>
      </c>
      <c r="CX993" s="68">
        <v>0</v>
      </c>
      <c r="CY993" s="68">
        <v>0</v>
      </c>
      <c r="CZ993" s="68">
        <v>6.0640746979940818E-3</v>
      </c>
      <c r="DA993" s="68">
        <v>0</v>
      </c>
      <c r="DB993" s="68">
        <v>0</v>
      </c>
      <c r="DC993" s="68">
        <v>0.28383528737640873</v>
      </c>
      <c r="DD993" s="68">
        <v>5.6540730765579639E-3</v>
      </c>
      <c r="DE993" s="68">
        <v>6.2777045710358387E-4</v>
      </c>
      <c r="DF993" s="68">
        <v>5.2983918870915803E-3</v>
      </c>
      <c r="DG993" s="68">
        <v>2.5466270667747315E-2</v>
      </c>
      <c r="DH993" s="68">
        <v>0</v>
      </c>
      <c r="DI993" s="68">
        <v>0</v>
      </c>
      <c r="DJ993" s="68">
        <v>0.61353214033910364</v>
      </c>
      <c r="DK993" s="68">
        <v>0</v>
      </c>
      <c r="DL993" s="68">
        <v>-8.6998599969011995E-5</v>
      </c>
      <c r="DM993" s="68">
        <v>-6.3163949286359711E-2</v>
      </c>
      <c r="DN993" s="68">
        <v>0</v>
      </c>
      <c r="DO993" s="68">
        <v>0</v>
      </c>
      <c r="DP993" s="68">
        <v>-1.5847120684412616E-3</v>
      </c>
      <c r="DQ993" s="68">
        <v>0</v>
      </c>
      <c r="DR993" s="68">
        <v>0</v>
      </c>
      <c r="DS993" s="68">
        <v>0</v>
      </c>
      <c r="DT993" s="68"/>
      <c r="DU993" s="68"/>
      <c r="DV993" s="68">
        <v>12.966724489717718</v>
      </c>
      <c r="DW993" s="68">
        <v>0</v>
      </c>
      <c r="DX993" s="68">
        <v>0</v>
      </c>
      <c r="DY993" s="68">
        <v>3.8479999999998626E-2</v>
      </c>
      <c r="DZ993" s="68">
        <v>0.8406400000000025</v>
      </c>
      <c r="EA993" s="68">
        <v>0.28193999999999997</v>
      </c>
      <c r="EB993" s="68">
        <v>0.23605999999999999</v>
      </c>
      <c r="EC993" s="68">
        <v>140</v>
      </c>
      <c r="ED993" s="68">
        <v>0</v>
      </c>
      <c r="EE993" s="68">
        <v>0</v>
      </c>
      <c r="EF993" s="68">
        <v>0</v>
      </c>
      <c r="EG993" s="68"/>
      <c r="EH993" s="68">
        <v>0</v>
      </c>
      <c r="EI993" s="68">
        <v>-83.419784299675399</v>
      </c>
      <c r="EJ993" s="68"/>
      <c r="EK993" s="68">
        <v>-83.419784299675399</v>
      </c>
      <c r="EL993" s="68"/>
      <c r="EM993" s="68">
        <v>0</v>
      </c>
      <c r="EN993" s="68">
        <v>0</v>
      </c>
      <c r="EO993" s="68">
        <v>0</v>
      </c>
      <c r="EP993" s="68">
        <v>0</v>
      </c>
    </row>
    <row r="994" spans="1:146">
      <c r="A994" s="68">
        <v>875</v>
      </c>
      <c r="B994" s="68" t="s">
        <v>452</v>
      </c>
      <c r="C994" s="68" t="s">
        <v>2433</v>
      </c>
      <c r="D994" s="68" t="s">
        <v>2434</v>
      </c>
      <c r="E994" s="68" t="s">
        <v>211</v>
      </c>
      <c r="F994" s="68" t="s">
        <v>2438</v>
      </c>
      <c r="G994" s="68" t="s">
        <v>2429</v>
      </c>
      <c r="H994" s="68" t="s">
        <v>2429</v>
      </c>
      <c r="I994" s="68" t="s">
        <v>2429</v>
      </c>
      <c r="J994" s="68" t="s">
        <v>2430</v>
      </c>
      <c r="K994" s="2506">
        <v>44136</v>
      </c>
      <c r="L994" s="68">
        <v>0</v>
      </c>
      <c r="M994" s="68">
        <v>0</v>
      </c>
      <c r="N994" s="68">
        <v>1143.403</v>
      </c>
      <c r="O994" s="68">
        <v>1143.403</v>
      </c>
      <c r="P994" s="68">
        <v>1143.403</v>
      </c>
      <c r="Q994" s="68">
        <v>1143.403</v>
      </c>
      <c r="R994" s="68"/>
      <c r="S994" s="68">
        <v>234.89</v>
      </c>
      <c r="T994" s="68">
        <v>216.6</v>
      </c>
      <c r="U994" s="68"/>
      <c r="V994" s="68">
        <v>516235.02046999999</v>
      </c>
      <c r="W994" s="68">
        <v>516235.02046999999</v>
      </c>
      <c r="X994" s="68">
        <v>537822.46910999995</v>
      </c>
      <c r="Y994" s="68">
        <v>0</v>
      </c>
      <c r="Z994" s="68">
        <v>0</v>
      </c>
      <c r="AA994" s="68">
        <v>0</v>
      </c>
      <c r="AB994" s="68">
        <v>0</v>
      </c>
      <c r="AC994" s="68">
        <v>450.12724703291531</v>
      </c>
      <c r="AD994" s="68">
        <v>18228.487062548134</v>
      </c>
      <c r="AE994" s="68">
        <v>200353.94164482038</v>
      </c>
      <c r="AF994" s="68">
        <v>229175.38720960467</v>
      </c>
      <c r="AG994" s="68">
        <v>11383.978545358981</v>
      </c>
      <c r="AH994" s="68">
        <v>0</v>
      </c>
      <c r="AI994" s="68">
        <v>49.889774256099273</v>
      </c>
      <c r="AJ994" s="68">
        <v>0</v>
      </c>
      <c r="AK994" s="68">
        <v>5939.5742826791557</v>
      </c>
      <c r="AL994" s="68">
        <v>0</v>
      </c>
      <c r="AM994" s="68">
        <v>0</v>
      </c>
      <c r="AN994" s="68">
        <v>881.86889515861787</v>
      </c>
      <c r="AO994" s="68">
        <v>5547.0666306846178</v>
      </c>
      <c r="AP994" s="68">
        <v>14322.409532505861</v>
      </c>
      <c r="AQ994" s="68">
        <v>0</v>
      </c>
      <c r="AR994" s="68">
        <v>0</v>
      </c>
      <c r="AS994" s="68">
        <v>2.1224806819523187E-9</v>
      </c>
      <c r="AT994" s="68">
        <v>0</v>
      </c>
      <c r="AU994" s="68">
        <v>0</v>
      </c>
      <c r="AV994" s="68">
        <v>0</v>
      </c>
      <c r="AW994" s="68">
        <v>0</v>
      </c>
      <c r="AX994" s="68">
        <v>0</v>
      </c>
      <c r="AY994" s="68">
        <v>-9729.9300986259459</v>
      </c>
      <c r="AZ994" s="68">
        <v>0</v>
      </c>
      <c r="BA994" s="68">
        <v>-8232.1727205353309</v>
      </c>
      <c r="BB994" s="68">
        <v>23953.955821834086</v>
      </c>
      <c r="BC994" s="68">
        <v>2008.5527912002835</v>
      </c>
      <c r="BD994" s="68">
        <v>4278.0481015467785</v>
      </c>
      <c r="BE994" s="68">
        <v>506.87685423230812</v>
      </c>
      <c r="BF994" s="68">
        <v>4565.2335853264876</v>
      </c>
      <c r="BG994" s="68">
        <v>20562.074909755149</v>
      </c>
      <c r="BH994" s="68">
        <v>0</v>
      </c>
      <c r="BI994" s="68">
        <v>9059.75</v>
      </c>
      <c r="BJ994" s="68">
        <v>41894.050000000003</v>
      </c>
      <c r="BK994" s="68">
        <v>376558.69</v>
      </c>
      <c r="BL994" s="68">
        <v>19938</v>
      </c>
      <c r="BM994" s="68"/>
      <c r="BN994" s="68"/>
      <c r="BO994" s="68"/>
      <c r="BP994" s="68"/>
      <c r="BQ994" s="68"/>
      <c r="BR994" s="68"/>
      <c r="BS994" s="68"/>
      <c r="BT994" s="68">
        <v>53785.677119999993</v>
      </c>
      <c r="BU994" s="68">
        <v>2.1224806819523182E-12</v>
      </c>
      <c r="BV994" s="68">
        <v>259087.62066046539</v>
      </c>
      <c r="BW994" s="68"/>
      <c r="BX994" s="68"/>
      <c r="BY994" s="68"/>
      <c r="BZ994" s="68"/>
      <c r="CA994" s="68"/>
      <c r="CB994" s="68"/>
      <c r="CC994" s="68"/>
      <c r="CD994" s="68"/>
      <c r="CE994" s="68"/>
      <c r="CF994" s="68"/>
      <c r="CG994" s="68"/>
      <c r="CH994" s="68"/>
      <c r="CI994" s="68">
        <v>484035.522</v>
      </c>
      <c r="CJ994" s="68">
        <v>19425.116979999933</v>
      </c>
      <c r="CK994" s="68"/>
      <c r="CL994" s="68"/>
      <c r="CM994" s="68">
        <v>0</v>
      </c>
      <c r="CN994" s="68">
        <v>2.1224806819523182E-12</v>
      </c>
      <c r="CO994" s="68">
        <v>4950.9349900000143</v>
      </c>
      <c r="CP994" s="68">
        <v>16636.513650000012</v>
      </c>
      <c r="CQ994" s="68">
        <v>30</v>
      </c>
      <c r="CR994" s="68">
        <v>13577.241348837269</v>
      </c>
      <c r="CS994" s="68">
        <v>-5.4569682106375694E-12</v>
      </c>
      <c r="CT994" s="68">
        <v>47.348264297257629</v>
      </c>
      <c r="CU994" s="68">
        <v>0</v>
      </c>
      <c r="CV994" s="68">
        <v>0</v>
      </c>
      <c r="CW994" s="68">
        <v>0</v>
      </c>
      <c r="CX994" s="68">
        <v>0</v>
      </c>
      <c r="CY994" s="68">
        <v>0</v>
      </c>
      <c r="CZ994" s="68">
        <v>93.698394620412728</v>
      </c>
      <c r="DA994" s="68">
        <v>0</v>
      </c>
      <c r="DB994" s="68">
        <v>0</v>
      </c>
      <c r="DC994" s="68">
        <v>4385.6502580006199</v>
      </c>
      <c r="DD994" s="68">
        <v>87.363298891291379</v>
      </c>
      <c r="DE994" s="68">
        <v>9.6999273508596389</v>
      </c>
      <c r="DF994" s="68">
        <v>81.867529444272805</v>
      </c>
      <c r="DG994" s="68">
        <v>393.489328112355</v>
      </c>
      <c r="DH994" s="68">
        <v>0</v>
      </c>
      <c r="DI994" s="68">
        <v>0</v>
      </c>
      <c r="DJ994" s="68">
        <v>9479.9255386507066</v>
      </c>
      <c r="DK994" s="68">
        <v>0</v>
      </c>
      <c r="DL994" s="68">
        <v>-1.3442494621671344</v>
      </c>
      <c r="DM994" s="68">
        <v>-975.97093386313099</v>
      </c>
      <c r="DN994" s="68">
        <v>0</v>
      </c>
      <c r="DO994" s="68">
        <v>0</v>
      </c>
      <c r="DP994" s="68">
        <v>-24.486007205296573</v>
      </c>
      <c r="DQ994" s="68">
        <v>0</v>
      </c>
      <c r="DR994" s="68">
        <v>0</v>
      </c>
      <c r="DS994" s="68">
        <v>0</v>
      </c>
      <c r="DT994" s="68"/>
      <c r="DU994" s="68"/>
      <c r="DV994" s="68">
        <v>200353.94164482038</v>
      </c>
      <c r="DW994" s="68">
        <v>0</v>
      </c>
      <c r="DX994" s="68">
        <v>0</v>
      </c>
      <c r="DY994" s="68">
        <v>594.56956000003811</v>
      </c>
      <c r="DZ994" s="68">
        <v>12989.058080000008</v>
      </c>
      <c r="EA994" s="68">
        <v>4356.3654299999998</v>
      </c>
      <c r="EB994" s="68">
        <v>3647.4555700000001</v>
      </c>
      <c r="EC994" s="68">
        <v>140</v>
      </c>
      <c r="ED994" s="68">
        <v>0</v>
      </c>
      <c r="EE994" s="68">
        <v>0</v>
      </c>
      <c r="EF994" s="68">
        <v>0</v>
      </c>
      <c r="EG994" s="68"/>
      <c r="EH994" s="68">
        <v>0</v>
      </c>
      <c r="EI994" s="68">
        <v>-83.419784299675399</v>
      </c>
      <c r="EJ994" s="68"/>
      <c r="EK994" s="68">
        <v>-83.419784299675399</v>
      </c>
      <c r="EL994" s="68"/>
      <c r="EM994" s="68">
        <v>0</v>
      </c>
      <c r="EN994" s="68">
        <v>0</v>
      </c>
      <c r="EO994" s="68">
        <v>0</v>
      </c>
      <c r="EP994" s="68">
        <v>0</v>
      </c>
    </row>
    <row r="995" spans="1:146">
      <c r="A995" s="68">
        <v>876</v>
      </c>
      <c r="B995" s="68" t="s">
        <v>2431</v>
      </c>
      <c r="C995" s="68" t="s">
        <v>2433</v>
      </c>
      <c r="D995" s="68" t="s">
        <v>2434</v>
      </c>
      <c r="E995" s="68" t="s">
        <v>211</v>
      </c>
      <c r="F995" s="68" t="s">
        <v>2438</v>
      </c>
      <c r="G995" s="68" t="s">
        <v>2429</v>
      </c>
      <c r="H995" s="68" t="s">
        <v>2429</v>
      </c>
      <c r="I995" s="68" t="s">
        <v>2429</v>
      </c>
      <c r="J995" s="68" t="s">
        <v>2430</v>
      </c>
      <c r="K995" s="2506">
        <v>44136</v>
      </c>
      <c r="L995" s="68">
        <v>0</v>
      </c>
      <c r="M995" s="68">
        <v>0</v>
      </c>
      <c r="N995" s="68">
        <v>-0.22600000000000001</v>
      </c>
      <c r="O995" s="68">
        <v>-0.22600000000000001</v>
      </c>
      <c r="P995" s="68">
        <v>-0.22600000000000001</v>
      </c>
      <c r="Q995" s="68">
        <v>-0.22600000000000001</v>
      </c>
      <c r="R995" s="68"/>
      <c r="S995" s="68">
        <v>234.89</v>
      </c>
      <c r="T995" s="68">
        <v>216.6</v>
      </c>
      <c r="U995" s="68"/>
      <c r="V995" s="68">
        <v>-102.03673999999999</v>
      </c>
      <c r="W995" s="68">
        <v>-102.03673999999999</v>
      </c>
      <c r="X995" s="68">
        <v>-106.30362000000001</v>
      </c>
      <c r="Y995" s="68">
        <v>0</v>
      </c>
      <c r="Z995" s="68">
        <v>0</v>
      </c>
      <c r="AA995" s="68">
        <v>0</v>
      </c>
      <c r="AB995" s="68">
        <v>0</v>
      </c>
      <c r="AC995" s="68">
        <v>-8.8970168723922244E-2</v>
      </c>
      <c r="AD995" s="68">
        <v>-3.6029624516779108</v>
      </c>
      <c r="AE995" s="68">
        <v>-39.601077495624381</v>
      </c>
      <c r="AF995" s="68">
        <v>-45.297797460187397</v>
      </c>
      <c r="AG995" s="68">
        <v>-2.2501070499649987</v>
      </c>
      <c r="AH995" s="68">
        <v>0</v>
      </c>
      <c r="AI995" s="68">
        <v>-9.860993002360879E-3</v>
      </c>
      <c r="AJ995" s="68">
        <v>0</v>
      </c>
      <c r="AK995" s="68">
        <v>-1.1739900873843161</v>
      </c>
      <c r="AL995" s="68">
        <v>0</v>
      </c>
      <c r="AM995" s="68">
        <v>0</v>
      </c>
      <c r="AN995" s="68">
        <v>-0.17430632096106766</v>
      </c>
      <c r="AO995" s="68">
        <v>-1.0964087539867604</v>
      </c>
      <c r="AP995" s="68">
        <v>-2.8309043743512343</v>
      </c>
      <c r="AQ995" s="68">
        <v>0</v>
      </c>
      <c r="AR995" s="68">
        <v>0</v>
      </c>
      <c r="AS995" s="68">
        <v>-4.1952018152936805E-13</v>
      </c>
      <c r="AT995" s="68">
        <v>0</v>
      </c>
      <c r="AU995" s="68">
        <v>0</v>
      </c>
      <c r="AV995" s="68">
        <v>0</v>
      </c>
      <c r="AW995" s="68">
        <v>0</v>
      </c>
      <c r="AX995" s="68">
        <v>0</v>
      </c>
      <c r="AY995" s="68">
        <v>1.9231751204863585</v>
      </c>
      <c r="AZ995" s="68">
        <v>0</v>
      </c>
      <c r="BA995" s="68">
        <v>1.6271349951338108</v>
      </c>
      <c r="BB995" s="68">
        <v>-4.7346333844974193</v>
      </c>
      <c r="BC995" s="68">
        <v>-0.39700169652455353</v>
      </c>
      <c r="BD995" s="68">
        <v>-0.84558014186561692</v>
      </c>
      <c r="BE995" s="68">
        <v>-0.10018704608655184</v>
      </c>
      <c r="BF995" s="68">
        <v>-0.90234395946467361</v>
      </c>
      <c r="BG995" s="68">
        <v>-4.0642091455109561</v>
      </c>
      <c r="BH995" s="68">
        <v>0</v>
      </c>
      <c r="BI995" s="68">
        <v>-1.52</v>
      </c>
      <c r="BJ995" s="68">
        <v>-6.97</v>
      </c>
      <c r="BK995" s="68">
        <v>-58.99</v>
      </c>
      <c r="BL995" s="68">
        <v>-2</v>
      </c>
      <c r="BM995" s="68"/>
      <c r="BN995" s="68"/>
      <c r="BO995" s="68"/>
      <c r="BP995" s="68"/>
      <c r="BQ995" s="68"/>
      <c r="BR995" s="68"/>
      <c r="BS995" s="68"/>
      <c r="BT995" s="68">
        <v>-10.631039999999999</v>
      </c>
      <c r="BU995" s="68">
        <v>-4.1952018152936797E-16</v>
      </c>
      <c r="BV995" s="68">
        <v>-51.210117753115199</v>
      </c>
      <c r="BW995" s="68"/>
      <c r="BX995" s="68"/>
      <c r="BY995" s="68"/>
      <c r="BZ995" s="68"/>
      <c r="CA995" s="68"/>
      <c r="CB995" s="68"/>
      <c r="CC995" s="68"/>
      <c r="CD995" s="68"/>
      <c r="CE995" s="68"/>
      <c r="CF995" s="68"/>
      <c r="CG995" s="68"/>
      <c r="CH995" s="68"/>
      <c r="CI995" s="68">
        <v>-97.365900000000011</v>
      </c>
      <c r="CJ995" s="68">
        <v>-5.5630600000000072</v>
      </c>
      <c r="CK995" s="68"/>
      <c r="CL995" s="68"/>
      <c r="CM995" s="68">
        <v>0</v>
      </c>
      <c r="CN995" s="68">
        <v>-4.1952018152936797E-16</v>
      </c>
      <c r="CO995" s="68">
        <v>-0.97858000000000289</v>
      </c>
      <c r="CP995" s="68">
        <v>-3.2883000000000027</v>
      </c>
      <c r="CQ995" s="68">
        <v>30</v>
      </c>
      <c r="CR995" s="68">
        <v>-2.6836177138220023</v>
      </c>
      <c r="CS995" s="68">
        <v>1.3322676295501878E-15</v>
      </c>
      <c r="CT995" s="68">
        <v>-9.3586493398918336E-3</v>
      </c>
      <c r="CU995" s="68">
        <v>0</v>
      </c>
      <c r="CV995" s="68">
        <v>0</v>
      </c>
      <c r="CW995" s="68">
        <v>0</v>
      </c>
      <c r="CX995" s="68">
        <v>0</v>
      </c>
      <c r="CY995" s="68">
        <v>0</v>
      </c>
      <c r="CZ995" s="68">
        <v>-1.8520011915495793E-2</v>
      </c>
      <c r="DA995" s="68">
        <v>0</v>
      </c>
      <c r="DB995" s="68">
        <v>0</v>
      </c>
      <c r="DC995" s="68">
        <v>-0.86684831009551999</v>
      </c>
      <c r="DD995" s="68">
        <v>-1.7267844801379661E-2</v>
      </c>
      <c r="DE995" s="68">
        <v>-1.9172449095325728E-3</v>
      </c>
      <c r="DF995" s="68">
        <v>-1.618157522273922E-2</v>
      </c>
      <c r="DG995" s="68">
        <v>-7.7775367174472088E-2</v>
      </c>
      <c r="DH995" s="68">
        <v>0</v>
      </c>
      <c r="DI995" s="68">
        <v>0</v>
      </c>
      <c r="DJ995" s="68">
        <v>-1.8737603204951008</v>
      </c>
      <c r="DK995" s="68">
        <v>0</v>
      </c>
      <c r="DL995" s="68">
        <v>2.6569842693238699E-4</v>
      </c>
      <c r="DM995" s="68">
        <v>0.19290611538807134</v>
      </c>
      <c r="DN995" s="68">
        <v>0</v>
      </c>
      <c r="DO995" s="68">
        <v>0</v>
      </c>
      <c r="DP995" s="68">
        <v>4.8397963171314395E-3</v>
      </c>
      <c r="DQ995" s="68">
        <v>0</v>
      </c>
      <c r="DR995" s="68">
        <v>0</v>
      </c>
      <c r="DS995" s="68">
        <v>0</v>
      </c>
      <c r="DT995" s="68"/>
      <c r="DU995" s="68"/>
      <c r="DV995" s="68">
        <v>-39.601077495624381</v>
      </c>
      <c r="DW995" s="68">
        <v>0</v>
      </c>
      <c r="DX995" s="68">
        <v>0</v>
      </c>
      <c r="DY995" s="68">
        <v>-0.11752000000000795</v>
      </c>
      <c r="DZ995" s="68">
        <v>-2.5673600000000065</v>
      </c>
      <c r="EA995" s="68">
        <v>-0.86106000000000005</v>
      </c>
      <c r="EB995" s="68">
        <v>-0.72094000000000003</v>
      </c>
      <c r="EC995" s="68">
        <v>140</v>
      </c>
      <c r="ED995" s="68">
        <v>0</v>
      </c>
      <c r="EE995" s="68">
        <v>0</v>
      </c>
      <c r="EF995" s="68">
        <v>0</v>
      </c>
      <c r="EG995" s="68"/>
      <c r="EH995" s="68">
        <v>0</v>
      </c>
      <c r="EI995" s="68">
        <v>-83.419784299675399</v>
      </c>
      <c r="EJ995" s="68"/>
      <c r="EK995" s="68">
        <v>-83.419784299675399</v>
      </c>
      <c r="EL995" s="68"/>
      <c r="EM995" s="68">
        <v>0</v>
      </c>
      <c r="EN995" s="68">
        <v>0</v>
      </c>
      <c r="EO995" s="68">
        <v>0</v>
      </c>
      <c r="EP995" s="68">
        <v>0</v>
      </c>
    </row>
    <row r="996" spans="1:146">
      <c r="A996" s="68">
        <v>877</v>
      </c>
      <c r="B996" s="68" t="s">
        <v>2435</v>
      </c>
      <c r="C996" s="68" t="s">
        <v>2433</v>
      </c>
      <c r="D996" s="68" t="s">
        <v>2434</v>
      </c>
      <c r="E996" s="68" t="s">
        <v>211</v>
      </c>
      <c r="F996" s="68" t="s">
        <v>2438</v>
      </c>
      <c r="G996" s="68" t="s">
        <v>2429</v>
      </c>
      <c r="H996" s="68" t="s">
        <v>2429</v>
      </c>
      <c r="I996" s="68" t="s">
        <v>2429</v>
      </c>
      <c r="J996" s="68" t="s">
        <v>2430</v>
      </c>
      <c r="K996" s="2506">
        <v>44136</v>
      </c>
      <c r="L996" s="68">
        <v>0</v>
      </c>
      <c r="M996" s="68">
        <v>0</v>
      </c>
      <c r="N996" s="68">
        <v>0.10100000000000001</v>
      </c>
      <c r="O996" s="68">
        <v>0.10100000000000001</v>
      </c>
      <c r="P996" s="68">
        <v>0.10100000000000001</v>
      </c>
      <c r="Q996" s="68">
        <v>0.10100000000000001</v>
      </c>
      <c r="R996" s="68"/>
      <c r="S996" s="68">
        <v>234.89</v>
      </c>
      <c r="T996" s="68">
        <v>216.6</v>
      </c>
      <c r="U996" s="68"/>
      <c r="V996" s="68">
        <v>45.600490000000001</v>
      </c>
      <c r="W996" s="68">
        <v>45.600490000000001</v>
      </c>
      <c r="X996" s="68">
        <v>47.507370000000002</v>
      </c>
      <c r="Y996" s="68">
        <v>0</v>
      </c>
      <c r="Z996" s="68">
        <v>0</v>
      </c>
      <c r="AA996" s="68">
        <v>0</v>
      </c>
      <c r="AB996" s="68">
        <v>0</v>
      </c>
      <c r="AC996" s="68">
        <v>3.9761004606708616E-2</v>
      </c>
      <c r="AD996" s="68">
        <v>1.6101734850418983</v>
      </c>
      <c r="AE996" s="68">
        <v>17.697826668398509</v>
      </c>
      <c r="AF996" s="68">
        <v>20.243705944597025</v>
      </c>
      <c r="AG996" s="68">
        <v>1.0055788143648889</v>
      </c>
      <c r="AH996" s="68">
        <v>0</v>
      </c>
      <c r="AI996" s="68">
        <v>4.4069039523825168E-3</v>
      </c>
      <c r="AJ996" s="68">
        <v>0</v>
      </c>
      <c r="AK996" s="68">
        <v>0.52465928683989338</v>
      </c>
      <c r="AL996" s="68">
        <v>0</v>
      </c>
      <c r="AM996" s="68">
        <v>0</v>
      </c>
      <c r="AN996" s="68">
        <v>7.7897957597645284E-2</v>
      </c>
      <c r="AO996" s="68">
        <v>0.48998798297638407</v>
      </c>
      <c r="AP996" s="68">
        <v>1.2651386805728968</v>
      </c>
      <c r="AQ996" s="68">
        <v>0</v>
      </c>
      <c r="AR996" s="68">
        <v>0</v>
      </c>
      <c r="AS996" s="68">
        <v>1.8748468289586803E-13</v>
      </c>
      <c r="AT996" s="68">
        <v>0</v>
      </c>
      <c r="AU996" s="68">
        <v>0</v>
      </c>
      <c r="AV996" s="68">
        <v>0</v>
      </c>
      <c r="AW996" s="68">
        <v>0</v>
      </c>
      <c r="AX996" s="68">
        <v>0</v>
      </c>
      <c r="AY996" s="68">
        <v>-0.85947206712000979</v>
      </c>
      <c r="AZ996" s="68">
        <v>0</v>
      </c>
      <c r="BA996" s="68">
        <v>-0.72717094915272085</v>
      </c>
      <c r="BB996" s="68">
        <v>2.1159202293550421</v>
      </c>
      <c r="BC996" s="68">
        <v>0.17742111216362791</v>
      </c>
      <c r="BD996" s="68">
        <v>0.37789201030277575</v>
      </c>
      <c r="BE996" s="68">
        <v>4.4773856879388216E-2</v>
      </c>
      <c r="BF996" s="68">
        <v>0.40325991108819487</v>
      </c>
      <c r="BG996" s="68">
        <v>1.8163058570646307</v>
      </c>
      <c r="BH996" s="68">
        <v>0</v>
      </c>
      <c r="BI996" s="68">
        <v>1.05</v>
      </c>
      <c r="BJ996" s="68">
        <v>4.79</v>
      </c>
      <c r="BK996" s="68">
        <v>43.05</v>
      </c>
      <c r="BL996" s="68">
        <v>4</v>
      </c>
      <c r="BM996" s="68"/>
      <c r="BN996" s="68"/>
      <c r="BO996" s="68"/>
      <c r="BP996" s="68"/>
      <c r="BQ996" s="68"/>
      <c r="BR996" s="68"/>
      <c r="BS996" s="68"/>
      <c r="BT996" s="68">
        <v>4.7510399999999997</v>
      </c>
      <c r="BU996" s="68">
        <v>1.8748468289586799E-16</v>
      </c>
      <c r="BV996" s="68">
        <v>22.885937579932015</v>
      </c>
      <c r="BW996" s="68"/>
      <c r="BX996" s="68"/>
      <c r="BY996" s="68"/>
      <c r="BZ996" s="68"/>
      <c r="CA996" s="68"/>
      <c r="CB996" s="68"/>
      <c r="CC996" s="68"/>
      <c r="CD996" s="68"/>
      <c r="CE996" s="68"/>
      <c r="CF996" s="68"/>
      <c r="CG996" s="68"/>
      <c r="CH996" s="68"/>
      <c r="CI996" s="68">
        <v>42.332999999999998</v>
      </c>
      <c r="CJ996" s="68">
        <v>1.2626599999999897</v>
      </c>
      <c r="CK996" s="68"/>
      <c r="CL996" s="68"/>
      <c r="CM996" s="68">
        <v>0</v>
      </c>
      <c r="CN996" s="68">
        <v>1.8748468289586799E-16</v>
      </c>
      <c r="CO996" s="68">
        <v>0.43733000000000127</v>
      </c>
      <c r="CP996" s="68">
        <v>1.4695500000000012</v>
      </c>
      <c r="CQ996" s="68">
        <v>30</v>
      </c>
      <c r="CR996" s="68">
        <v>1.1993158809558508</v>
      </c>
      <c r="CS996" s="68">
        <v>-4.9960036108132044E-16</v>
      </c>
      <c r="CT996" s="68">
        <v>4.1824052359693553E-3</v>
      </c>
      <c r="CU996" s="68">
        <v>0</v>
      </c>
      <c r="CV996" s="68">
        <v>0</v>
      </c>
      <c r="CW996" s="68">
        <v>0</v>
      </c>
      <c r="CX996" s="68">
        <v>0</v>
      </c>
      <c r="CY996" s="68">
        <v>0</v>
      </c>
      <c r="CZ996" s="68">
        <v>8.2766424932081417E-3</v>
      </c>
      <c r="DA996" s="68">
        <v>0</v>
      </c>
      <c r="DB996" s="68">
        <v>0</v>
      </c>
      <c r="DC996" s="68">
        <v>0.38739681114888214</v>
      </c>
      <c r="DD996" s="68">
        <v>7.7170456855722436E-3</v>
      </c>
      <c r="DE996" s="68">
        <v>8.5682184010083678E-4</v>
      </c>
      <c r="DF996" s="68">
        <v>7.23158892697634E-3</v>
      </c>
      <c r="DG996" s="68">
        <v>3.4758018073547392E-2</v>
      </c>
      <c r="DH996" s="68">
        <v>0</v>
      </c>
      <c r="DI996" s="68">
        <v>0</v>
      </c>
      <c r="DJ996" s="68">
        <v>0.83738846181418225</v>
      </c>
      <c r="DK996" s="68">
        <v>0</v>
      </c>
      <c r="DL996" s="68">
        <v>-1.1874133239013745E-4</v>
      </c>
      <c r="DM996" s="68">
        <v>-8.6210255107058709E-2</v>
      </c>
      <c r="DN996" s="68">
        <v>0</v>
      </c>
      <c r="DO996" s="68">
        <v>0</v>
      </c>
      <c r="DP996" s="68">
        <v>-2.1629178231428042E-3</v>
      </c>
      <c r="DQ996" s="68">
        <v>0</v>
      </c>
      <c r="DR996" s="68">
        <v>0</v>
      </c>
      <c r="DS996" s="68">
        <v>0</v>
      </c>
      <c r="DT996" s="68"/>
      <c r="DU996" s="68"/>
      <c r="DV996" s="68">
        <v>17.697826668398509</v>
      </c>
      <c r="DW996" s="68">
        <v>0</v>
      </c>
      <c r="DX996" s="68">
        <v>0</v>
      </c>
      <c r="DY996" s="68">
        <v>5.2519999999999289E-2</v>
      </c>
      <c r="DZ996" s="68">
        <v>1.1473600000000017</v>
      </c>
      <c r="EA996" s="68">
        <v>0.38481000000000004</v>
      </c>
      <c r="EB996" s="68">
        <v>0.32219000000000003</v>
      </c>
      <c r="EC996" s="68">
        <v>140</v>
      </c>
      <c r="ED996" s="68">
        <v>0</v>
      </c>
      <c r="EE996" s="68">
        <v>0</v>
      </c>
      <c r="EF996" s="68">
        <v>0</v>
      </c>
      <c r="EG996" s="68"/>
      <c r="EH996" s="68">
        <v>0</v>
      </c>
      <c r="EI996" s="68">
        <v>-83.419784299675399</v>
      </c>
      <c r="EJ996" s="68"/>
      <c r="EK996" s="68">
        <v>-83.419784299675399</v>
      </c>
      <c r="EL996" s="68"/>
      <c r="EM996" s="68">
        <v>0</v>
      </c>
      <c r="EN996" s="68">
        <v>0</v>
      </c>
      <c r="EO996" s="68">
        <v>0</v>
      </c>
      <c r="EP996" s="68">
        <v>0</v>
      </c>
    </row>
    <row r="997" spans="1:146">
      <c r="A997" s="68">
        <v>968</v>
      </c>
      <c r="B997" s="68" t="s">
        <v>452</v>
      </c>
      <c r="C997" s="68" t="s">
        <v>2433</v>
      </c>
      <c r="D997" s="68" t="s">
        <v>2434</v>
      </c>
      <c r="E997" s="68" t="s">
        <v>211</v>
      </c>
      <c r="F997" s="68" t="s">
        <v>2438</v>
      </c>
      <c r="G997" s="68" t="s">
        <v>2429</v>
      </c>
      <c r="H997" s="68" t="s">
        <v>2429</v>
      </c>
      <c r="I997" s="68" t="s">
        <v>2429</v>
      </c>
      <c r="J997" s="68" t="s">
        <v>2430</v>
      </c>
      <c r="K997" s="2506">
        <v>44166</v>
      </c>
      <c r="L997" s="68">
        <v>0</v>
      </c>
      <c r="M997" s="68">
        <v>0</v>
      </c>
      <c r="N997" s="68">
        <v>1148.069</v>
      </c>
      <c r="O997" s="68">
        <v>1148.069</v>
      </c>
      <c r="P997" s="68">
        <v>1148.069</v>
      </c>
      <c r="Q997" s="68">
        <v>1148.069</v>
      </c>
      <c r="R997" s="68"/>
      <c r="S997" s="68">
        <v>234.89</v>
      </c>
      <c r="T997" s="68">
        <v>216.6</v>
      </c>
      <c r="U997" s="68"/>
      <c r="V997" s="68">
        <v>518341.67281000002</v>
      </c>
      <c r="W997" s="68">
        <v>518341.67281000002</v>
      </c>
      <c r="X997" s="68">
        <v>540017.21552999993</v>
      </c>
      <c r="Y997" s="68">
        <v>0</v>
      </c>
      <c r="Z997" s="68">
        <v>0</v>
      </c>
      <c r="AA997" s="68">
        <v>0</v>
      </c>
      <c r="AB997" s="68">
        <v>0</v>
      </c>
      <c r="AC997" s="68">
        <v>451.96412671108266</v>
      </c>
      <c r="AD997" s="68">
        <v>18302.873889094721</v>
      </c>
      <c r="AE997" s="68">
        <v>201171.54619169905</v>
      </c>
      <c r="AF997" s="68">
        <v>230110.60633769861</v>
      </c>
      <c r="AG997" s="68">
        <v>11430.43429533746</v>
      </c>
      <c r="AH997" s="68">
        <v>0</v>
      </c>
      <c r="AI997" s="68">
        <v>50.093364492156866</v>
      </c>
      <c r="AJ997" s="68">
        <v>0</v>
      </c>
      <c r="AK997" s="68">
        <v>5963.8125028018767</v>
      </c>
      <c r="AL997" s="68">
        <v>0</v>
      </c>
      <c r="AM997" s="68">
        <v>0</v>
      </c>
      <c r="AN997" s="68">
        <v>885.46762654624763</v>
      </c>
      <c r="AO997" s="68">
        <v>5569.7031052248931</v>
      </c>
      <c r="AP997" s="68">
        <v>14380.856434323217</v>
      </c>
      <c r="AQ997" s="68">
        <v>0</v>
      </c>
      <c r="AR997" s="68">
        <v>0</v>
      </c>
      <c r="AS997" s="68">
        <v>2.1311421030453097E-9</v>
      </c>
      <c r="AT997" s="68">
        <v>0</v>
      </c>
      <c r="AU997" s="68">
        <v>0</v>
      </c>
      <c r="AV997" s="68">
        <v>0</v>
      </c>
      <c r="AW997" s="68">
        <v>0</v>
      </c>
      <c r="AX997" s="68">
        <v>0</v>
      </c>
      <c r="AY997" s="68">
        <v>-9769.6360062020049</v>
      </c>
      <c r="AZ997" s="68">
        <v>0</v>
      </c>
      <c r="BA997" s="68">
        <v>-8265.7665784437122</v>
      </c>
      <c r="BB997" s="68">
        <v>24051.707146489243</v>
      </c>
      <c r="BC997" s="68">
        <v>2016.749295253308</v>
      </c>
      <c r="BD997" s="68">
        <v>4295.5059641217567</v>
      </c>
      <c r="BE997" s="68">
        <v>508.94531775903312</v>
      </c>
      <c r="BF997" s="68">
        <v>4583.8633946842847</v>
      </c>
      <c r="BG997" s="68">
        <v>20645.98464370627</v>
      </c>
      <c r="BH997" s="68">
        <v>0</v>
      </c>
      <c r="BI997" s="68">
        <v>11565.15</v>
      </c>
      <c r="BJ997" s="68">
        <v>53092.15</v>
      </c>
      <c r="BK997" s="68">
        <v>420175.45</v>
      </c>
      <c r="BL997" s="68">
        <v>19982</v>
      </c>
      <c r="BM997" s="68"/>
      <c r="BN997" s="68"/>
      <c r="BO997" s="68"/>
      <c r="BP997" s="68"/>
      <c r="BQ997" s="68"/>
      <c r="BR997" s="68"/>
      <c r="BS997" s="68"/>
      <c r="BT997" s="68">
        <v>54005.165759999989</v>
      </c>
      <c r="BU997" s="68">
        <v>2.1311421030453096E-12</v>
      </c>
      <c r="BV997" s="68">
        <v>260144.90565796994</v>
      </c>
      <c r="BW997" s="68"/>
      <c r="BX997" s="68"/>
      <c r="BY997" s="68"/>
      <c r="BZ997" s="68"/>
      <c r="CA997" s="68"/>
      <c r="CB997" s="68"/>
      <c r="CC997" s="68"/>
      <c r="CD997" s="68"/>
      <c r="CE997" s="68"/>
      <c r="CF997" s="68"/>
      <c r="CG997" s="68"/>
      <c r="CH997" s="68"/>
      <c r="CI997" s="68">
        <v>486012.47309999994</v>
      </c>
      <c r="CJ997" s="68">
        <v>19506.085639999947</v>
      </c>
      <c r="CK997" s="68"/>
      <c r="CL997" s="68"/>
      <c r="CM997" s="68">
        <v>0</v>
      </c>
      <c r="CN997" s="68">
        <v>2.1311421030453096E-12</v>
      </c>
      <c r="CO997" s="68">
        <v>4971.1387700000141</v>
      </c>
      <c r="CP997" s="68">
        <v>16704.403950000011</v>
      </c>
      <c r="CQ997" s="68"/>
      <c r="CR997" s="68">
        <v>13632.64736765431</v>
      </c>
      <c r="CS997" s="68">
        <v>-5.4569682106375694E-12</v>
      </c>
      <c r="CT997" s="68">
        <v>47.541483137169052</v>
      </c>
      <c r="CU997" s="68">
        <v>0</v>
      </c>
      <c r="CV997" s="68">
        <v>0</v>
      </c>
      <c r="CW997" s="68">
        <v>0</v>
      </c>
      <c r="CX997" s="68">
        <v>0</v>
      </c>
      <c r="CY997" s="68">
        <v>0</v>
      </c>
      <c r="CZ997" s="68">
        <v>94.080759114211105</v>
      </c>
      <c r="DA997" s="68">
        <v>0</v>
      </c>
      <c r="DB997" s="68">
        <v>0</v>
      </c>
      <c r="DC997" s="68">
        <v>4403.5472235533234</v>
      </c>
      <c r="DD997" s="68">
        <v>87.719811120686245</v>
      </c>
      <c r="DE997" s="68">
        <v>9.7395108231954168</v>
      </c>
      <c r="DF997" s="68">
        <v>82.201614532720669</v>
      </c>
      <c r="DG997" s="68">
        <v>395.09507971959829</v>
      </c>
      <c r="DH997" s="68">
        <v>0</v>
      </c>
      <c r="DI997" s="68">
        <v>0</v>
      </c>
      <c r="DJ997" s="68">
        <v>9518.6112273915478</v>
      </c>
      <c r="DK997" s="68">
        <v>0</v>
      </c>
      <c r="DL997" s="68">
        <v>-1.3497350765922107</v>
      </c>
      <c r="DM997" s="68">
        <v>-979.95367693569824</v>
      </c>
      <c r="DN997" s="68">
        <v>0</v>
      </c>
      <c r="DO997" s="68">
        <v>0</v>
      </c>
      <c r="DP997" s="68">
        <v>-24.585929725720121</v>
      </c>
      <c r="DQ997" s="68">
        <v>0</v>
      </c>
      <c r="DR997" s="68">
        <v>0</v>
      </c>
      <c r="DS997" s="68">
        <v>0</v>
      </c>
      <c r="DT997" s="68"/>
      <c r="DU997" s="68"/>
      <c r="DV997" s="68">
        <v>201171.54619169905</v>
      </c>
      <c r="DW997" s="68">
        <v>0</v>
      </c>
      <c r="DX997" s="68">
        <v>0</v>
      </c>
      <c r="DY997" s="68">
        <v>596.99587999996129</v>
      </c>
      <c r="DZ997" s="68">
        <v>13042.063840000037</v>
      </c>
      <c r="EA997" s="68">
        <v>4374.1428900000001</v>
      </c>
      <c r="EB997" s="68">
        <v>3662.3401099999996</v>
      </c>
      <c r="EC997" s="68">
        <v>140</v>
      </c>
      <c r="ED997" s="68">
        <v>0</v>
      </c>
      <c r="EE997" s="68">
        <v>0</v>
      </c>
      <c r="EF997" s="68">
        <v>0</v>
      </c>
      <c r="EG997" s="68"/>
      <c r="EH997" s="68">
        <v>0</v>
      </c>
      <c r="EI997" s="68">
        <v>-83.419784299675399</v>
      </c>
      <c r="EJ997" s="68"/>
      <c r="EK997" s="68">
        <v>-83.419784299675399</v>
      </c>
      <c r="EL997" s="68"/>
      <c r="EM997" s="68">
        <v>0</v>
      </c>
      <c r="EN997" s="68">
        <v>0</v>
      </c>
      <c r="EO997" s="68">
        <v>0</v>
      </c>
      <c r="EP997" s="68">
        <v>0</v>
      </c>
    </row>
    <row r="998" spans="1:146">
      <c r="A998" s="68">
        <v>969</v>
      </c>
      <c r="B998" s="68" t="s">
        <v>2431</v>
      </c>
      <c r="C998" s="68" t="s">
        <v>2433</v>
      </c>
      <c r="D998" s="68" t="s">
        <v>2434</v>
      </c>
      <c r="E998" s="68" t="s">
        <v>211</v>
      </c>
      <c r="F998" s="68" t="s">
        <v>2438</v>
      </c>
      <c r="G998" s="68" t="s">
        <v>2429</v>
      </c>
      <c r="H998" s="68" t="s">
        <v>2429</v>
      </c>
      <c r="I998" s="68" t="s">
        <v>2429</v>
      </c>
      <c r="J998" s="68" t="s">
        <v>2430</v>
      </c>
      <c r="K998" s="2506">
        <v>44166</v>
      </c>
      <c r="L998" s="68">
        <v>0</v>
      </c>
      <c r="M998" s="68">
        <v>0</v>
      </c>
      <c r="N998" s="68">
        <v>-0.25600000000000001</v>
      </c>
      <c r="O998" s="68">
        <v>-0.25600000000000001</v>
      </c>
      <c r="P998" s="68">
        <v>-0.25600000000000001</v>
      </c>
      <c r="Q998" s="68">
        <v>-0.25600000000000001</v>
      </c>
      <c r="R998" s="68"/>
      <c r="S998" s="68">
        <v>234.89</v>
      </c>
      <c r="T998" s="68">
        <v>216.6</v>
      </c>
      <c r="U998" s="68"/>
      <c r="V998" s="68">
        <v>-115.58143999999999</v>
      </c>
      <c r="W998" s="68">
        <v>-115.58143999999999</v>
      </c>
      <c r="X998" s="68">
        <v>-120.41472000000002</v>
      </c>
      <c r="Y998" s="68">
        <v>0</v>
      </c>
      <c r="Z998" s="68">
        <v>0</v>
      </c>
      <c r="AA998" s="68">
        <v>0</v>
      </c>
      <c r="AB998" s="68">
        <v>0</v>
      </c>
      <c r="AC998" s="68">
        <v>-0.10078036811205351</v>
      </c>
      <c r="AD998" s="68">
        <v>-4.0812318036705539</v>
      </c>
      <c r="AE998" s="68">
        <v>-44.857857694158596</v>
      </c>
      <c r="AF998" s="68">
        <v>-51.310779423929091</v>
      </c>
      <c r="AG998" s="68">
        <v>-2.5487938265090251</v>
      </c>
      <c r="AH998" s="68">
        <v>0</v>
      </c>
      <c r="AI998" s="68">
        <v>-1.1169974374355686E-2</v>
      </c>
      <c r="AJ998" s="68">
        <v>0</v>
      </c>
      <c r="AK998" s="68">
        <v>-1.3298294795149774</v>
      </c>
      <c r="AL998" s="68">
        <v>0</v>
      </c>
      <c r="AM998" s="68">
        <v>0</v>
      </c>
      <c r="AN998" s="68">
        <v>-0.19744432816828902</v>
      </c>
      <c r="AO998" s="68">
        <v>-1.2419497390292507</v>
      </c>
      <c r="AP998" s="68">
        <v>-3.2066881408580352</v>
      </c>
      <c r="AQ998" s="68">
        <v>0</v>
      </c>
      <c r="AR998" s="68">
        <v>0</v>
      </c>
      <c r="AS998" s="68">
        <v>-4.7520870120140806E-13</v>
      </c>
      <c r="AT998" s="68">
        <v>0</v>
      </c>
      <c r="AU998" s="68">
        <v>0</v>
      </c>
      <c r="AV998" s="68">
        <v>0</v>
      </c>
      <c r="AW998" s="68">
        <v>0</v>
      </c>
      <c r="AX998" s="68">
        <v>0</v>
      </c>
      <c r="AY998" s="68">
        <v>2.1784638532942822</v>
      </c>
      <c r="AZ998" s="68">
        <v>0</v>
      </c>
      <c r="BA998" s="68">
        <v>1.8431263661692725</v>
      </c>
      <c r="BB998" s="68">
        <v>-5.3631245417315911</v>
      </c>
      <c r="BC998" s="68">
        <v>-0.44970103677117568</v>
      </c>
      <c r="BD998" s="68">
        <v>-0.95782529344069889</v>
      </c>
      <c r="BE998" s="68">
        <v>-0.11348621149627111</v>
      </c>
      <c r="BF998" s="68">
        <v>-1.0221241310750284</v>
      </c>
      <c r="BG998" s="68">
        <v>-4.6037059347380733</v>
      </c>
      <c r="BH998" s="68">
        <v>0</v>
      </c>
      <c r="BI998" s="68">
        <v>-2.4900000000000002</v>
      </c>
      <c r="BJ998" s="68">
        <v>-11.52</v>
      </c>
      <c r="BK998" s="68">
        <v>-80.84</v>
      </c>
      <c r="BL998" s="68">
        <v>-3</v>
      </c>
      <c r="BM998" s="68"/>
      <c r="BN998" s="68"/>
      <c r="BO998" s="68"/>
      <c r="BP998" s="68"/>
      <c r="BQ998" s="68"/>
      <c r="BR998" s="68"/>
      <c r="BS998" s="68"/>
      <c r="BT998" s="68">
        <v>-12.042239999999998</v>
      </c>
      <c r="BU998" s="68">
        <v>-4.7520870120140796E-16</v>
      </c>
      <c r="BV998" s="68">
        <v>-58.007920994679168</v>
      </c>
      <c r="BW998" s="68"/>
      <c r="BX998" s="68"/>
      <c r="BY998" s="68"/>
      <c r="BZ998" s="68"/>
      <c r="CA998" s="68"/>
      <c r="CB998" s="68"/>
      <c r="CC998" s="68"/>
      <c r="CD998" s="68"/>
      <c r="CE998" s="68"/>
      <c r="CF998" s="68"/>
      <c r="CG998" s="68"/>
      <c r="CH998" s="68"/>
      <c r="CI998" s="68">
        <v>-110.0658</v>
      </c>
      <c r="CJ998" s="68">
        <v>-6.0727600000000024</v>
      </c>
      <c r="CK998" s="68"/>
      <c r="CL998" s="68"/>
      <c r="CM998" s="68">
        <v>0</v>
      </c>
      <c r="CN998" s="68">
        <v>-4.7520870120140796E-16</v>
      </c>
      <c r="CO998" s="68">
        <v>-1.1084800000000032</v>
      </c>
      <c r="CP998" s="68">
        <v>-3.7248000000000028</v>
      </c>
      <c r="CQ998" s="68"/>
      <c r="CR998" s="68">
        <v>-3.0398501537098781</v>
      </c>
      <c r="CS998" s="68">
        <v>1.3322676295501878E-15</v>
      </c>
      <c r="CT998" s="68">
        <v>-1.0600947924833015E-2</v>
      </c>
      <c r="CU998" s="68">
        <v>0</v>
      </c>
      <c r="CV998" s="68">
        <v>0</v>
      </c>
      <c r="CW998" s="68">
        <v>0</v>
      </c>
      <c r="CX998" s="68">
        <v>0</v>
      </c>
      <c r="CY998" s="68">
        <v>0</v>
      </c>
      <c r="CZ998" s="68">
        <v>-2.0978420576844847E-2</v>
      </c>
      <c r="DA998" s="68">
        <v>0</v>
      </c>
      <c r="DB998" s="68">
        <v>0</v>
      </c>
      <c r="DC998" s="68">
        <v>-0.98191666984271109</v>
      </c>
      <c r="DD998" s="68">
        <v>-1.9560036589173491E-2</v>
      </c>
      <c r="DE998" s="68">
        <v>-2.1717464461961933E-3</v>
      </c>
      <c r="DF998" s="68">
        <v>-1.83295719337222E-2</v>
      </c>
      <c r="DG998" s="68">
        <v>-8.8099530958694494E-2</v>
      </c>
      <c r="DH998" s="68">
        <v>0</v>
      </c>
      <c r="DI998" s="68">
        <v>0</v>
      </c>
      <c r="DJ998" s="68">
        <v>-2.1224895665785213</v>
      </c>
      <c r="DK998" s="68">
        <v>0</v>
      </c>
      <c r="DL998" s="68">
        <v>3.0096812962252667E-4</v>
      </c>
      <c r="DM998" s="68">
        <v>0.21851312185551475</v>
      </c>
      <c r="DN998" s="68">
        <v>0</v>
      </c>
      <c r="DO998" s="68">
        <v>0</v>
      </c>
      <c r="DP998" s="68">
        <v>5.4822471556887076E-3</v>
      </c>
      <c r="DQ998" s="68">
        <v>0</v>
      </c>
      <c r="DR998" s="68">
        <v>0</v>
      </c>
      <c r="DS998" s="68">
        <v>0</v>
      </c>
      <c r="DT998" s="68"/>
      <c r="DU998" s="68"/>
      <c r="DV998" s="68">
        <v>-44.857857694158596</v>
      </c>
      <c r="DW998" s="68">
        <v>0</v>
      </c>
      <c r="DX998" s="68">
        <v>0</v>
      </c>
      <c r="DY998" s="68">
        <v>-0.13312000000000723</v>
      </c>
      <c r="DZ998" s="68">
        <v>-2.908160000000009</v>
      </c>
      <c r="EA998" s="68">
        <v>-0.97536</v>
      </c>
      <c r="EB998" s="68">
        <v>-0.81664000000000003</v>
      </c>
      <c r="EC998" s="68">
        <v>140</v>
      </c>
      <c r="ED998" s="68">
        <v>0</v>
      </c>
      <c r="EE998" s="68">
        <v>0</v>
      </c>
      <c r="EF998" s="68">
        <v>0</v>
      </c>
      <c r="EG998" s="68"/>
      <c r="EH998" s="68">
        <v>0</v>
      </c>
      <c r="EI998" s="68">
        <v>-83.419784299675399</v>
      </c>
      <c r="EJ998" s="68"/>
      <c r="EK998" s="68">
        <v>-83.419784299675399</v>
      </c>
      <c r="EL998" s="68"/>
      <c r="EM998" s="68">
        <v>0</v>
      </c>
      <c r="EN998" s="68">
        <v>0</v>
      </c>
      <c r="EO998" s="68">
        <v>0</v>
      </c>
      <c r="EP998" s="68">
        <v>0</v>
      </c>
    </row>
    <row r="999" spans="1:146">
      <c r="A999" s="68">
        <v>970</v>
      </c>
      <c r="B999" s="68" t="s">
        <v>2435</v>
      </c>
      <c r="C999" s="68" t="s">
        <v>2433</v>
      </c>
      <c r="D999" s="68" t="s">
        <v>2434</v>
      </c>
      <c r="E999" s="68" t="s">
        <v>211</v>
      </c>
      <c r="F999" s="68" t="s">
        <v>2438</v>
      </c>
      <c r="G999" s="68" t="s">
        <v>2429</v>
      </c>
      <c r="H999" s="68" t="s">
        <v>2429</v>
      </c>
      <c r="I999" s="68" t="s">
        <v>2429</v>
      </c>
      <c r="J999" s="68" t="s">
        <v>2430</v>
      </c>
      <c r="K999" s="2506">
        <v>44166</v>
      </c>
      <c r="L999" s="68">
        <v>0</v>
      </c>
      <c r="M999" s="68">
        <v>0</v>
      </c>
      <c r="N999" s="68">
        <v>0.35199999999999998</v>
      </c>
      <c r="O999" s="68">
        <v>0.35199999999999998</v>
      </c>
      <c r="P999" s="68">
        <v>0.35199999999999998</v>
      </c>
      <c r="Q999" s="68">
        <v>0.35199999999999998</v>
      </c>
      <c r="R999" s="68"/>
      <c r="S999" s="68">
        <v>234.89</v>
      </c>
      <c r="T999" s="68">
        <v>216.6</v>
      </c>
      <c r="U999" s="68"/>
      <c r="V999" s="68">
        <v>158.92447999999996</v>
      </c>
      <c r="W999" s="68">
        <v>158.92447999999996</v>
      </c>
      <c r="X999" s="68">
        <v>165.57024000000001</v>
      </c>
      <c r="Y999" s="68">
        <v>0</v>
      </c>
      <c r="Z999" s="68">
        <v>0</v>
      </c>
      <c r="AA999" s="68">
        <v>0</v>
      </c>
      <c r="AB999" s="68">
        <v>0</v>
      </c>
      <c r="AC999" s="68">
        <v>0.13857300615407356</v>
      </c>
      <c r="AD999" s="68">
        <v>5.6116937300470111</v>
      </c>
      <c r="AE999" s="68">
        <v>61.679554329468061</v>
      </c>
      <c r="AF999" s="68">
        <v>70.552321707902493</v>
      </c>
      <c r="AG999" s="68">
        <v>3.5045915114499095</v>
      </c>
      <c r="AH999" s="68">
        <v>0</v>
      </c>
      <c r="AI999" s="68">
        <v>1.5358714764739068E-2</v>
      </c>
      <c r="AJ999" s="68">
        <v>0</v>
      </c>
      <c r="AK999" s="68">
        <v>1.8285155343330939</v>
      </c>
      <c r="AL999" s="68">
        <v>0</v>
      </c>
      <c r="AM999" s="68">
        <v>0</v>
      </c>
      <c r="AN999" s="68">
        <v>0.2714859512313974</v>
      </c>
      <c r="AO999" s="68">
        <v>1.7076808911652195</v>
      </c>
      <c r="AP999" s="68">
        <v>4.4091961936797981</v>
      </c>
      <c r="AQ999" s="68">
        <v>0</v>
      </c>
      <c r="AR999" s="68">
        <v>0</v>
      </c>
      <c r="AS999" s="68">
        <v>6.5341196415193599E-13</v>
      </c>
      <c r="AT999" s="68">
        <v>0</v>
      </c>
      <c r="AU999" s="68">
        <v>0</v>
      </c>
      <c r="AV999" s="68">
        <v>0</v>
      </c>
      <c r="AW999" s="68">
        <v>0</v>
      </c>
      <c r="AX999" s="68">
        <v>0</v>
      </c>
      <c r="AY999" s="68">
        <v>-2.995387798279638</v>
      </c>
      <c r="AZ999" s="68">
        <v>0</v>
      </c>
      <c r="BA999" s="68">
        <v>-2.5342987534827492</v>
      </c>
      <c r="BB999" s="68">
        <v>7.3742962448809362</v>
      </c>
      <c r="BC999" s="68">
        <v>0.61833892556036651</v>
      </c>
      <c r="BD999" s="68">
        <v>1.3170097784809609</v>
      </c>
      <c r="BE999" s="68">
        <v>0.15604354080737276</v>
      </c>
      <c r="BF999" s="68">
        <v>1.4054206802281641</v>
      </c>
      <c r="BG999" s="68">
        <v>6.3300956602648508</v>
      </c>
      <c r="BH999" s="68">
        <v>0</v>
      </c>
      <c r="BI999" s="68">
        <v>2.52</v>
      </c>
      <c r="BJ999" s="68">
        <v>11.49</v>
      </c>
      <c r="BK999" s="68">
        <v>90.84</v>
      </c>
      <c r="BL999" s="68">
        <v>4</v>
      </c>
      <c r="BM999" s="68"/>
      <c r="BN999" s="68"/>
      <c r="BO999" s="68"/>
      <c r="BP999" s="68"/>
      <c r="BQ999" s="68"/>
      <c r="BR999" s="68"/>
      <c r="BS999" s="68"/>
      <c r="BT999" s="68">
        <v>16.558079999999997</v>
      </c>
      <c r="BU999" s="68">
        <v>6.5341196415193591E-16</v>
      </c>
      <c r="BV999" s="68">
        <v>79.76089136768384</v>
      </c>
      <c r="BW999" s="68"/>
      <c r="BX999" s="68"/>
      <c r="BY999" s="68"/>
      <c r="BZ999" s="68"/>
      <c r="CA999" s="68"/>
      <c r="CB999" s="68"/>
      <c r="CC999" s="68"/>
      <c r="CD999" s="68"/>
      <c r="CE999" s="68"/>
      <c r="CF999" s="68"/>
      <c r="CG999" s="68"/>
      <c r="CH999" s="68"/>
      <c r="CI999" s="68">
        <v>148.16550000000001</v>
      </c>
      <c r="CJ999" s="68">
        <v>5.1038200000000131</v>
      </c>
      <c r="CK999" s="68"/>
      <c r="CL999" s="68"/>
      <c r="CM999" s="68">
        <v>0</v>
      </c>
      <c r="CN999" s="68">
        <v>6.5341196415193591E-16</v>
      </c>
      <c r="CO999" s="68">
        <v>1.5241600000000044</v>
      </c>
      <c r="CP999" s="68">
        <v>5.1216000000000035</v>
      </c>
      <c r="CQ999" s="68"/>
      <c r="CR999" s="68">
        <v>4.1797939613510238</v>
      </c>
      <c r="CS999" s="68">
        <v>-1.7763568394002505E-15</v>
      </c>
      <c r="CT999" s="68">
        <v>1.4576303396645507E-2</v>
      </c>
      <c r="CU999" s="68">
        <v>0</v>
      </c>
      <c r="CV999" s="68">
        <v>0</v>
      </c>
      <c r="CW999" s="68">
        <v>0</v>
      </c>
      <c r="CX999" s="68">
        <v>0</v>
      </c>
      <c r="CY999" s="68">
        <v>0</v>
      </c>
      <c r="CZ999" s="68">
        <v>2.884532829316111E-2</v>
      </c>
      <c r="DA999" s="68">
        <v>0</v>
      </c>
      <c r="DB999" s="68">
        <v>0</v>
      </c>
      <c r="DC999" s="68">
        <v>1.3501354210337269</v>
      </c>
      <c r="DD999" s="68">
        <v>2.68950503101133E-2</v>
      </c>
      <c r="DE999" s="68">
        <v>2.98615136351979E-3</v>
      </c>
      <c r="DF999" s="68">
        <v>2.5203161408868135E-2</v>
      </c>
      <c r="DG999" s="68">
        <v>0.12113685506820548</v>
      </c>
      <c r="DH999" s="68">
        <v>0</v>
      </c>
      <c r="DI999" s="68">
        <v>0</v>
      </c>
      <c r="DJ999" s="68">
        <v>2.9184231540454664</v>
      </c>
      <c r="DK999" s="68">
        <v>0</v>
      </c>
      <c r="DL999" s="68">
        <v>-4.1383117823097504E-4</v>
      </c>
      <c r="DM999" s="68">
        <v>-0.30045554255133267</v>
      </c>
      <c r="DN999" s="68">
        <v>0</v>
      </c>
      <c r="DO999" s="68">
        <v>0</v>
      </c>
      <c r="DP999" s="68">
        <v>-7.5380898390720041E-3</v>
      </c>
      <c r="DQ999" s="68">
        <v>0</v>
      </c>
      <c r="DR999" s="68">
        <v>0</v>
      </c>
      <c r="DS999" s="68">
        <v>0</v>
      </c>
      <c r="DT999" s="68"/>
      <c r="DU999" s="68"/>
      <c r="DV999" s="68">
        <v>61.679554329468061</v>
      </c>
      <c r="DW999" s="68">
        <v>0</v>
      </c>
      <c r="DX999" s="68">
        <v>0</v>
      </c>
      <c r="DY999" s="68">
        <v>0.1830400000000092</v>
      </c>
      <c r="DZ999" s="68">
        <v>3.9987200000000152</v>
      </c>
      <c r="EA999" s="68">
        <v>1.3411199999999999</v>
      </c>
      <c r="EB999" s="68">
        <v>1.1228799999999999</v>
      </c>
      <c r="EC999" s="68">
        <v>140</v>
      </c>
      <c r="ED999" s="68">
        <v>0</v>
      </c>
      <c r="EE999" s="68">
        <v>0</v>
      </c>
      <c r="EF999" s="68">
        <v>0</v>
      </c>
      <c r="EG999" s="68"/>
      <c r="EH999" s="68">
        <v>0</v>
      </c>
      <c r="EI999" s="68">
        <v>-83.419784299675399</v>
      </c>
      <c r="EJ999" s="68"/>
      <c r="EK999" s="68">
        <v>-83.419784299675399</v>
      </c>
      <c r="EL999" s="68"/>
      <c r="EM999" s="68">
        <v>0</v>
      </c>
      <c r="EN999" s="68">
        <v>0</v>
      </c>
      <c r="EO999" s="68">
        <v>0</v>
      </c>
      <c r="EP999" s="68">
        <v>0</v>
      </c>
    </row>
    <row r="1000" spans="1:146">
      <c r="A1000" s="3022">
        <v>1065</v>
      </c>
      <c r="B1000" s="3022" t="s">
        <v>2452</v>
      </c>
      <c r="C1000" s="3022" t="s">
        <v>2433</v>
      </c>
      <c r="D1000" s="3022" t="s">
        <v>2434</v>
      </c>
      <c r="E1000" s="3022" t="s">
        <v>211</v>
      </c>
      <c r="F1000" s="3022" t="s">
        <v>2438</v>
      </c>
      <c r="G1000" s="3022" t="s">
        <v>2429</v>
      </c>
      <c r="H1000" s="3022" t="s">
        <v>2429</v>
      </c>
      <c r="I1000" s="3022" t="s">
        <v>2429</v>
      </c>
      <c r="J1000" s="3022" t="s">
        <v>2430</v>
      </c>
      <c r="K1000" s="3023">
        <v>44197</v>
      </c>
      <c r="L1000" s="3022">
        <v>0</v>
      </c>
      <c r="M1000" s="3022">
        <v>0</v>
      </c>
      <c r="N1000" s="3022">
        <v>1148.069</v>
      </c>
      <c r="O1000" s="3022">
        <v>1148.069</v>
      </c>
      <c r="P1000" s="3022">
        <v>1148.069</v>
      </c>
      <c r="Q1000" s="3022">
        <v>1148.069</v>
      </c>
      <c r="R1000" s="3022"/>
      <c r="S1000" s="3022">
        <v>234.89</v>
      </c>
      <c r="T1000" s="3022">
        <v>216.6</v>
      </c>
      <c r="U1000" s="3022"/>
      <c r="V1000" s="3022">
        <v>518341.67281000002</v>
      </c>
      <c r="W1000" s="3022">
        <v>518341.67281000002</v>
      </c>
      <c r="X1000" s="3022">
        <v>540017.21552999993</v>
      </c>
      <c r="Y1000" s="3022">
        <v>0</v>
      </c>
      <c r="Z1000" s="3022">
        <v>0</v>
      </c>
      <c r="AA1000" s="3022">
        <v>0</v>
      </c>
      <c r="AB1000" s="3022">
        <v>0</v>
      </c>
      <c r="AC1000" s="3022">
        <v>451.96412671108266</v>
      </c>
      <c r="AD1000" s="3022">
        <v>18302.873889094721</v>
      </c>
      <c r="AE1000" s="3022">
        <v>201171.54619169905</v>
      </c>
      <c r="AF1000" s="3022">
        <v>230110.60633769861</v>
      </c>
      <c r="AG1000" s="3022">
        <v>11430.43429533746</v>
      </c>
      <c r="AH1000" s="3022">
        <v>0</v>
      </c>
      <c r="AI1000" s="3022">
        <v>50.093364492156866</v>
      </c>
      <c r="AJ1000" s="3022">
        <v>0</v>
      </c>
      <c r="AK1000" s="3022">
        <v>5963.8125028018767</v>
      </c>
      <c r="AL1000" s="3022">
        <v>0</v>
      </c>
      <c r="AM1000" s="3022">
        <v>0</v>
      </c>
      <c r="AN1000" s="3022">
        <v>885.46762654624763</v>
      </c>
      <c r="AO1000" s="3022">
        <v>5569.7031052248931</v>
      </c>
      <c r="AP1000" s="3022">
        <v>14380.856434323217</v>
      </c>
      <c r="AQ1000" s="3022">
        <v>0</v>
      </c>
      <c r="AR1000" s="3022">
        <v>0</v>
      </c>
      <c r="AS1000" s="3022">
        <v>2.1311421030453097E-9</v>
      </c>
      <c r="AT1000" s="3022">
        <v>0</v>
      </c>
      <c r="AU1000" s="3022">
        <v>0</v>
      </c>
      <c r="AV1000" s="3022">
        <v>0</v>
      </c>
      <c r="AW1000" s="3022">
        <v>0</v>
      </c>
      <c r="AX1000" s="3022">
        <v>0</v>
      </c>
      <c r="AY1000" s="3022">
        <v>-9769.6360062020049</v>
      </c>
      <c r="AZ1000" s="3022">
        <v>0</v>
      </c>
      <c r="BA1000" s="3022">
        <v>-8265.7665784437122</v>
      </c>
      <c r="BB1000" s="3022">
        <v>24051.707146489243</v>
      </c>
      <c r="BC1000" s="3022">
        <v>2016.749295253308</v>
      </c>
      <c r="BD1000" s="3022">
        <v>4295.5059641217567</v>
      </c>
      <c r="BE1000" s="3022">
        <v>508.94531775903312</v>
      </c>
      <c r="BF1000" s="3022">
        <v>4583.8633946842847</v>
      </c>
      <c r="BG1000" s="3022">
        <v>20645.98464370627</v>
      </c>
      <c r="BH1000" s="3022">
        <v>0</v>
      </c>
      <c r="BI1000" s="3022">
        <v>11565.15</v>
      </c>
      <c r="BJ1000" s="3022">
        <v>53092.15</v>
      </c>
      <c r="BK1000" s="3022">
        <v>420175.45</v>
      </c>
      <c r="BL1000" s="3022">
        <v>19982</v>
      </c>
      <c r="BM1000" s="3022"/>
      <c r="BN1000" s="3022"/>
      <c r="BO1000" s="3022"/>
      <c r="BP1000" s="3022"/>
      <c r="BQ1000" s="3022"/>
      <c r="BR1000" s="3022"/>
      <c r="BS1000" s="3022"/>
      <c r="BT1000" s="3022">
        <v>54005.165759999989</v>
      </c>
      <c r="BU1000" s="3022">
        <v>2.1311421030453096E-12</v>
      </c>
      <c r="BV1000" s="3022">
        <v>260144.90565796994</v>
      </c>
      <c r="BW1000" s="3022"/>
      <c r="BX1000" s="3022"/>
      <c r="BY1000" s="3022"/>
      <c r="BZ1000" s="3022"/>
      <c r="CA1000" s="3022"/>
      <c r="CB1000" s="3022"/>
      <c r="CC1000" s="3022"/>
      <c r="CD1000" s="3022"/>
      <c r="CE1000" s="3022"/>
      <c r="CF1000" s="3022"/>
      <c r="CG1000" s="3022"/>
      <c r="CH1000" s="3022"/>
      <c r="CI1000" s="3022">
        <v>486012.47309999994</v>
      </c>
      <c r="CJ1000" s="3022">
        <v>19506.085639999947</v>
      </c>
      <c r="CK1000" s="3022"/>
      <c r="CL1000" s="3022"/>
      <c r="CM1000" s="3022">
        <v>0</v>
      </c>
      <c r="CN1000" s="3022">
        <v>2.1311421030453096E-12</v>
      </c>
      <c r="CO1000" s="3022">
        <v>4971.1387700000141</v>
      </c>
      <c r="CP1000" s="3022">
        <v>16704.403950000011</v>
      </c>
      <c r="CQ1000" s="3022">
        <v>31</v>
      </c>
      <c r="CR1000" s="3022">
        <v>13632.64736765431</v>
      </c>
      <c r="CS1000" s="3022">
        <v>-5.4569682106375694E-12</v>
      </c>
      <c r="CT1000" s="3022">
        <v>47.541483137169052</v>
      </c>
      <c r="CU1000" s="3022">
        <v>0</v>
      </c>
      <c r="CV1000" s="3022">
        <v>0</v>
      </c>
      <c r="CW1000" s="3022">
        <v>0</v>
      </c>
      <c r="CX1000" s="3022">
        <v>0</v>
      </c>
      <c r="CY1000" s="3022">
        <v>0</v>
      </c>
      <c r="CZ1000" s="3022">
        <v>94.080759114211105</v>
      </c>
      <c r="DA1000" s="3022">
        <v>0</v>
      </c>
      <c r="DB1000" s="3022">
        <v>0</v>
      </c>
      <c r="DC1000" s="3022">
        <v>4403.5472235533234</v>
      </c>
      <c r="DD1000" s="3022">
        <v>87.719811120686245</v>
      </c>
      <c r="DE1000" s="3022">
        <v>9.7395108231954168</v>
      </c>
      <c r="DF1000" s="3022">
        <v>82.201614532720669</v>
      </c>
      <c r="DG1000" s="3022">
        <v>395.09507971959829</v>
      </c>
      <c r="DH1000" s="3022">
        <v>0</v>
      </c>
      <c r="DI1000" s="3022">
        <v>0</v>
      </c>
      <c r="DJ1000" s="3022">
        <v>9518.6112273915478</v>
      </c>
      <c r="DK1000" s="3022">
        <v>0</v>
      </c>
      <c r="DL1000" s="3022">
        <v>-1.3497350765922107</v>
      </c>
      <c r="DM1000" s="3022">
        <v>-979.95367693569824</v>
      </c>
      <c r="DN1000" s="3022">
        <v>0</v>
      </c>
      <c r="DO1000" s="3022">
        <v>0</v>
      </c>
      <c r="DP1000" s="3022">
        <v>-24.585929725720121</v>
      </c>
      <c r="DQ1000" s="3022">
        <v>0</v>
      </c>
      <c r="DR1000" s="3022">
        <v>0</v>
      </c>
      <c r="DS1000" s="3022">
        <v>0</v>
      </c>
      <c r="DT1000" s="3022"/>
      <c r="DU1000" s="3022"/>
      <c r="DV1000" s="3022">
        <v>201171.54619169905</v>
      </c>
      <c r="DW1000" s="3022">
        <v>0</v>
      </c>
      <c r="DX1000" s="3022">
        <v>0</v>
      </c>
      <c r="DY1000" s="3022">
        <v>596.99587999996129</v>
      </c>
      <c r="DZ1000" s="3022">
        <v>13042.063840000037</v>
      </c>
      <c r="EA1000" s="3022">
        <v>4374.1428900000001</v>
      </c>
      <c r="EB1000" s="3022">
        <v>3662.3401099999996</v>
      </c>
      <c r="EC1000" s="3022">
        <v>140</v>
      </c>
      <c r="ED1000" s="3022">
        <v>0</v>
      </c>
      <c r="EE1000" s="3022">
        <v>0</v>
      </c>
      <c r="EF1000" s="3022">
        <v>0</v>
      </c>
      <c r="EG1000" s="3022"/>
      <c r="EH1000" s="3022">
        <v>0</v>
      </c>
      <c r="EI1000" s="3022">
        <v>-83.419784299675399</v>
      </c>
      <c r="EJ1000" s="3022"/>
      <c r="EK1000" s="3022">
        <v>-83.419784299675399</v>
      </c>
      <c r="EL1000" s="3022"/>
      <c r="EM1000" s="3022">
        <v>0</v>
      </c>
      <c r="EN1000" s="3022">
        <v>0</v>
      </c>
      <c r="EO1000" s="3022">
        <v>0</v>
      </c>
      <c r="EP1000" s="3022">
        <v>0</v>
      </c>
    </row>
    <row r="1001" spans="1:146">
      <c r="A1001" s="3022">
        <v>1066</v>
      </c>
      <c r="B1001" s="3022" t="s">
        <v>2452</v>
      </c>
      <c r="C1001" s="3022" t="s">
        <v>2433</v>
      </c>
      <c r="D1001" s="3022" t="s">
        <v>2434</v>
      </c>
      <c r="E1001" s="3022" t="s">
        <v>211</v>
      </c>
      <c r="F1001" s="3022" t="s">
        <v>2438</v>
      </c>
      <c r="G1001" s="3022" t="s">
        <v>2429</v>
      </c>
      <c r="H1001" s="3022" t="s">
        <v>2429</v>
      </c>
      <c r="I1001" s="3022" t="s">
        <v>2429</v>
      </c>
      <c r="J1001" s="3022" t="s">
        <v>2430</v>
      </c>
      <c r="K1001" s="3023">
        <v>44197</v>
      </c>
      <c r="L1001" s="3022">
        <v>0</v>
      </c>
      <c r="M1001" s="3022">
        <v>0</v>
      </c>
      <c r="N1001" s="3022">
        <v>-0.25600000000000001</v>
      </c>
      <c r="O1001" s="3022">
        <v>-0.25600000000000001</v>
      </c>
      <c r="P1001" s="3022">
        <v>-0.25600000000000001</v>
      </c>
      <c r="Q1001" s="3022">
        <v>-0.25600000000000001</v>
      </c>
      <c r="R1001" s="3022"/>
      <c r="S1001" s="3022">
        <v>234.89</v>
      </c>
      <c r="T1001" s="3022">
        <v>216.6</v>
      </c>
      <c r="U1001" s="3022"/>
      <c r="V1001" s="3022">
        <v>-115.58143999999999</v>
      </c>
      <c r="W1001" s="3022">
        <v>-115.58143999999999</v>
      </c>
      <c r="X1001" s="3022">
        <v>-120.41472000000002</v>
      </c>
      <c r="Y1001" s="3022">
        <v>0</v>
      </c>
      <c r="Z1001" s="3022">
        <v>0</v>
      </c>
      <c r="AA1001" s="3022">
        <v>0</v>
      </c>
      <c r="AB1001" s="3022">
        <v>0</v>
      </c>
      <c r="AC1001" s="3022">
        <v>-0.10078036811205351</v>
      </c>
      <c r="AD1001" s="3022">
        <v>-4.0812318036705539</v>
      </c>
      <c r="AE1001" s="3022">
        <v>-44.857857694158596</v>
      </c>
      <c r="AF1001" s="3022">
        <v>-51.310779423929091</v>
      </c>
      <c r="AG1001" s="3022">
        <v>-2.5487938265090251</v>
      </c>
      <c r="AH1001" s="3022">
        <v>0</v>
      </c>
      <c r="AI1001" s="3022">
        <v>-1.1169974374355686E-2</v>
      </c>
      <c r="AJ1001" s="3022">
        <v>0</v>
      </c>
      <c r="AK1001" s="3022">
        <v>-1.3298294795149774</v>
      </c>
      <c r="AL1001" s="3022">
        <v>0</v>
      </c>
      <c r="AM1001" s="3022">
        <v>0</v>
      </c>
      <c r="AN1001" s="3022">
        <v>-0.19744432816828902</v>
      </c>
      <c r="AO1001" s="3022">
        <v>-1.2419497390292507</v>
      </c>
      <c r="AP1001" s="3022">
        <v>-3.2066881408580352</v>
      </c>
      <c r="AQ1001" s="3022">
        <v>0</v>
      </c>
      <c r="AR1001" s="3022">
        <v>0</v>
      </c>
      <c r="AS1001" s="3022">
        <v>-4.7520870120140806E-13</v>
      </c>
      <c r="AT1001" s="3022">
        <v>0</v>
      </c>
      <c r="AU1001" s="3022">
        <v>0</v>
      </c>
      <c r="AV1001" s="3022">
        <v>0</v>
      </c>
      <c r="AW1001" s="3022">
        <v>0</v>
      </c>
      <c r="AX1001" s="3022">
        <v>0</v>
      </c>
      <c r="AY1001" s="3022">
        <v>2.1784638532942822</v>
      </c>
      <c r="AZ1001" s="3022">
        <v>0</v>
      </c>
      <c r="BA1001" s="3022">
        <v>1.8431263661692725</v>
      </c>
      <c r="BB1001" s="3022">
        <v>-5.3631245417315911</v>
      </c>
      <c r="BC1001" s="3022">
        <v>-0.44970103677117568</v>
      </c>
      <c r="BD1001" s="3022">
        <v>-0.95782529344069889</v>
      </c>
      <c r="BE1001" s="3022">
        <v>-0.11348621149627111</v>
      </c>
      <c r="BF1001" s="3022">
        <v>-1.0221241310750284</v>
      </c>
      <c r="BG1001" s="3022">
        <v>-4.6037059347380733</v>
      </c>
      <c r="BH1001" s="3022">
        <v>0</v>
      </c>
      <c r="BI1001" s="3022">
        <v>-2.4900000000000002</v>
      </c>
      <c r="BJ1001" s="3022">
        <v>-11.52</v>
      </c>
      <c r="BK1001" s="3022">
        <v>-80.84</v>
      </c>
      <c r="BL1001" s="3022">
        <v>-3</v>
      </c>
      <c r="BM1001" s="3022"/>
      <c r="BN1001" s="3022"/>
      <c r="BO1001" s="3022"/>
      <c r="BP1001" s="3022"/>
      <c r="BQ1001" s="3022"/>
      <c r="BR1001" s="3022"/>
      <c r="BS1001" s="3022"/>
      <c r="BT1001" s="3022">
        <v>-12.042239999999998</v>
      </c>
      <c r="BU1001" s="3022">
        <v>-4.7520870120140796E-16</v>
      </c>
      <c r="BV1001" s="3022">
        <v>-58.007920994679168</v>
      </c>
      <c r="BW1001" s="3022"/>
      <c r="BX1001" s="3022"/>
      <c r="BY1001" s="3022"/>
      <c r="BZ1001" s="3022"/>
      <c r="CA1001" s="3022"/>
      <c r="CB1001" s="3022"/>
      <c r="CC1001" s="3022"/>
      <c r="CD1001" s="3022"/>
      <c r="CE1001" s="3022"/>
      <c r="CF1001" s="3022"/>
      <c r="CG1001" s="3022"/>
      <c r="CH1001" s="3022"/>
      <c r="CI1001" s="3022">
        <v>-110.0658</v>
      </c>
      <c r="CJ1001" s="3022">
        <v>-6.0727600000000024</v>
      </c>
      <c r="CK1001" s="3022"/>
      <c r="CL1001" s="3022"/>
      <c r="CM1001" s="3022">
        <v>0</v>
      </c>
      <c r="CN1001" s="3022">
        <v>-4.7520870120140796E-16</v>
      </c>
      <c r="CO1001" s="3022">
        <v>-1.1084800000000032</v>
      </c>
      <c r="CP1001" s="3022">
        <v>-3.7248000000000028</v>
      </c>
      <c r="CQ1001" s="3022">
        <v>31</v>
      </c>
      <c r="CR1001" s="3022">
        <v>-3.0398501537098781</v>
      </c>
      <c r="CS1001" s="3022">
        <v>1.3322676295501878E-15</v>
      </c>
      <c r="CT1001" s="3022">
        <v>-1.0600947924833015E-2</v>
      </c>
      <c r="CU1001" s="3022">
        <v>0</v>
      </c>
      <c r="CV1001" s="3022">
        <v>0</v>
      </c>
      <c r="CW1001" s="3022">
        <v>0</v>
      </c>
      <c r="CX1001" s="3022">
        <v>0</v>
      </c>
      <c r="CY1001" s="3022">
        <v>0</v>
      </c>
      <c r="CZ1001" s="3022">
        <v>-2.0978420576844847E-2</v>
      </c>
      <c r="DA1001" s="3022">
        <v>0</v>
      </c>
      <c r="DB1001" s="3022">
        <v>0</v>
      </c>
      <c r="DC1001" s="3022">
        <v>-0.98191666984271109</v>
      </c>
      <c r="DD1001" s="3022">
        <v>-1.9560036589173491E-2</v>
      </c>
      <c r="DE1001" s="3022">
        <v>-2.1717464461961933E-3</v>
      </c>
      <c r="DF1001" s="3022">
        <v>-1.83295719337222E-2</v>
      </c>
      <c r="DG1001" s="3022">
        <v>-8.8099530958694494E-2</v>
      </c>
      <c r="DH1001" s="3022">
        <v>0</v>
      </c>
      <c r="DI1001" s="3022">
        <v>0</v>
      </c>
      <c r="DJ1001" s="3022">
        <v>-2.1224895665785213</v>
      </c>
      <c r="DK1001" s="3022">
        <v>0</v>
      </c>
      <c r="DL1001" s="3022">
        <v>3.0096812962252667E-4</v>
      </c>
      <c r="DM1001" s="3022">
        <v>0.21851312185551475</v>
      </c>
      <c r="DN1001" s="3022">
        <v>0</v>
      </c>
      <c r="DO1001" s="3022">
        <v>0</v>
      </c>
      <c r="DP1001" s="3022">
        <v>5.4822471556887076E-3</v>
      </c>
      <c r="DQ1001" s="3022">
        <v>0</v>
      </c>
      <c r="DR1001" s="3022">
        <v>0</v>
      </c>
      <c r="DS1001" s="3022">
        <v>0</v>
      </c>
      <c r="DT1001" s="3022"/>
      <c r="DU1001" s="3022"/>
      <c r="DV1001" s="3022">
        <v>-44.857857694158596</v>
      </c>
      <c r="DW1001" s="3022">
        <v>0</v>
      </c>
      <c r="DX1001" s="3022">
        <v>0</v>
      </c>
      <c r="DY1001" s="3022">
        <v>-0.13312000000000723</v>
      </c>
      <c r="DZ1001" s="3022">
        <v>-2.908160000000009</v>
      </c>
      <c r="EA1001" s="3022">
        <v>-0.97536</v>
      </c>
      <c r="EB1001" s="3022">
        <v>-0.81664000000000003</v>
      </c>
      <c r="EC1001" s="3022">
        <v>140</v>
      </c>
      <c r="ED1001" s="3022">
        <v>0</v>
      </c>
      <c r="EE1001" s="3022">
        <v>0</v>
      </c>
      <c r="EF1001" s="3022">
        <v>0</v>
      </c>
      <c r="EG1001" s="3022"/>
      <c r="EH1001" s="3022">
        <v>0</v>
      </c>
      <c r="EI1001" s="3022">
        <v>-83.419784299675399</v>
      </c>
      <c r="EJ1001" s="3022"/>
      <c r="EK1001" s="3022">
        <v>-83.419784299675399</v>
      </c>
      <c r="EL1001" s="3022"/>
      <c r="EM1001" s="3022">
        <v>0</v>
      </c>
      <c r="EN1001" s="3022">
        <v>0</v>
      </c>
      <c r="EO1001" s="3022">
        <v>0</v>
      </c>
      <c r="EP1001" s="3022">
        <v>0</v>
      </c>
    </row>
    <row r="1002" spans="1:146">
      <c r="A1002" s="3022">
        <v>1067</v>
      </c>
      <c r="B1002" s="3022" t="s">
        <v>2452</v>
      </c>
      <c r="C1002" s="3022" t="s">
        <v>2433</v>
      </c>
      <c r="D1002" s="3022" t="s">
        <v>2434</v>
      </c>
      <c r="E1002" s="3022" t="s">
        <v>211</v>
      </c>
      <c r="F1002" s="3022" t="s">
        <v>2438</v>
      </c>
      <c r="G1002" s="3022" t="s">
        <v>2429</v>
      </c>
      <c r="H1002" s="3022" t="s">
        <v>2429</v>
      </c>
      <c r="I1002" s="3022" t="s">
        <v>2429</v>
      </c>
      <c r="J1002" s="3022" t="s">
        <v>2430</v>
      </c>
      <c r="K1002" s="3023">
        <v>44197</v>
      </c>
      <c r="L1002" s="3022">
        <v>0</v>
      </c>
      <c r="M1002" s="3022">
        <v>0</v>
      </c>
      <c r="N1002" s="3022">
        <v>0.35199999999999998</v>
      </c>
      <c r="O1002" s="3022">
        <v>0.35199999999999998</v>
      </c>
      <c r="P1002" s="3022">
        <v>0.35199999999999998</v>
      </c>
      <c r="Q1002" s="3022">
        <v>0.35199999999999998</v>
      </c>
      <c r="R1002" s="3022"/>
      <c r="S1002" s="3022">
        <v>234.89</v>
      </c>
      <c r="T1002" s="3022">
        <v>216.6</v>
      </c>
      <c r="U1002" s="3022"/>
      <c r="V1002" s="3022">
        <v>158.92447999999996</v>
      </c>
      <c r="W1002" s="3022">
        <v>158.92447999999996</v>
      </c>
      <c r="X1002" s="3022">
        <v>165.57024000000001</v>
      </c>
      <c r="Y1002" s="3022">
        <v>0</v>
      </c>
      <c r="Z1002" s="3022">
        <v>0</v>
      </c>
      <c r="AA1002" s="3022">
        <v>0</v>
      </c>
      <c r="AB1002" s="3022">
        <v>0</v>
      </c>
      <c r="AC1002" s="3022">
        <v>0.13857300615407356</v>
      </c>
      <c r="AD1002" s="3022">
        <v>5.6116937300470111</v>
      </c>
      <c r="AE1002" s="3022">
        <v>61.679554329468061</v>
      </c>
      <c r="AF1002" s="3022">
        <v>70.552321707902493</v>
      </c>
      <c r="AG1002" s="3022">
        <v>3.5045915114499095</v>
      </c>
      <c r="AH1002" s="3022">
        <v>0</v>
      </c>
      <c r="AI1002" s="3022">
        <v>1.5358714764739068E-2</v>
      </c>
      <c r="AJ1002" s="3022">
        <v>0</v>
      </c>
      <c r="AK1002" s="3022">
        <v>1.8285155343330939</v>
      </c>
      <c r="AL1002" s="3022">
        <v>0</v>
      </c>
      <c r="AM1002" s="3022">
        <v>0</v>
      </c>
      <c r="AN1002" s="3022">
        <v>0.2714859512313974</v>
      </c>
      <c r="AO1002" s="3022">
        <v>1.7076808911652195</v>
      </c>
      <c r="AP1002" s="3022">
        <v>4.4091961936797981</v>
      </c>
      <c r="AQ1002" s="3022">
        <v>0</v>
      </c>
      <c r="AR1002" s="3022">
        <v>0</v>
      </c>
      <c r="AS1002" s="3022">
        <v>6.5341196415193599E-13</v>
      </c>
      <c r="AT1002" s="3022">
        <v>0</v>
      </c>
      <c r="AU1002" s="3022">
        <v>0</v>
      </c>
      <c r="AV1002" s="3022">
        <v>0</v>
      </c>
      <c r="AW1002" s="3022">
        <v>0</v>
      </c>
      <c r="AX1002" s="3022">
        <v>0</v>
      </c>
      <c r="AY1002" s="3022">
        <v>-2.995387798279638</v>
      </c>
      <c r="AZ1002" s="3022">
        <v>0</v>
      </c>
      <c r="BA1002" s="3022">
        <v>-2.5342987534827492</v>
      </c>
      <c r="BB1002" s="3022">
        <v>7.3742962448809362</v>
      </c>
      <c r="BC1002" s="3022">
        <v>0.61833892556036651</v>
      </c>
      <c r="BD1002" s="3022">
        <v>1.3170097784809609</v>
      </c>
      <c r="BE1002" s="3022">
        <v>0.15604354080737276</v>
      </c>
      <c r="BF1002" s="3022">
        <v>1.4054206802281641</v>
      </c>
      <c r="BG1002" s="3022">
        <v>6.3300956602648508</v>
      </c>
      <c r="BH1002" s="3022">
        <v>0</v>
      </c>
      <c r="BI1002" s="3022">
        <v>2.52</v>
      </c>
      <c r="BJ1002" s="3022">
        <v>11.49</v>
      </c>
      <c r="BK1002" s="3022">
        <v>90.84</v>
      </c>
      <c r="BL1002" s="3022">
        <v>4</v>
      </c>
      <c r="BM1002" s="3022"/>
      <c r="BN1002" s="3022"/>
      <c r="BO1002" s="3022"/>
      <c r="BP1002" s="3022"/>
      <c r="BQ1002" s="3022"/>
      <c r="BR1002" s="3022"/>
      <c r="BS1002" s="3022"/>
      <c r="BT1002" s="3022">
        <v>16.558079999999997</v>
      </c>
      <c r="BU1002" s="3022">
        <v>6.5341196415193591E-16</v>
      </c>
      <c r="BV1002" s="3022">
        <v>79.76089136768384</v>
      </c>
      <c r="BW1002" s="3022"/>
      <c r="BX1002" s="3022"/>
      <c r="BY1002" s="3022"/>
      <c r="BZ1002" s="3022"/>
      <c r="CA1002" s="3022"/>
      <c r="CB1002" s="3022"/>
      <c r="CC1002" s="3022"/>
      <c r="CD1002" s="3022"/>
      <c r="CE1002" s="3022"/>
      <c r="CF1002" s="3022"/>
      <c r="CG1002" s="3022"/>
      <c r="CH1002" s="3022"/>
      <c r="CI1002" s="3022">
        <v>148.16550000000001</v>
      </c>
      <c r="CJ1002" s="3022">
        <v>5.1038200000000131</v>
      </c>
      <c r="CK1002" s="3022"/>
      <c r="CL1002" s="3022"/>
      <c r="CM1002" s="3022">
        <v>0</v>
      </c>
      <c r="CN1002" s="3022">
        <v>6.5341196415193591E-16</v>
      </c>
      <c r="CO1002" s="3022">
        <v>1.5241600000000044</v>
      </c>
      <c r="CP1002" s="3022">
        <v>5.1216000000000035</v>
      </c>
      <c r="CQ1002" s="3022">
        <v>31</v>
      </c>
      <c r="CR1002" s="3022">
        <v>4.1797939613510238</v>
      </c>
      <c r="CS1002" s="3022">
        <v>-1.7763568394002505E-15</v>
      </c>
      <c r="CT1002" s="3022">
        <v>1.4576303396645507E-2</v>
      </c>
      <c r="CU1002" s="3022">
        <v>0</v>
      </c>
      <c r="CV1002" s="3022">
        <v>0</v>
      </c>
      <c r="CW1002" s="3022">
        <v>0</v>
      </c>
      <c r="CX1002" s="3022">
        <v>0</v>
      </c>
      <c r="CY1002" s="3022">
        <v>0</v>
      </c>
      <c r="CZ1002" s="3022">
        <v>2.884532829316111E-2</v>
      </c>
      <c r="DA1002" s="3022">
        <v>0</v>
      </c>
      <c r="DB1002" s="3022">
        <v>0</v>
      </c>
      <c r="DC1002" s="3022">
        <v>1.3501354210337269</v>
      </c>
      <c r="DD1002" s="3022">
        <v>2.68950503101133E-2</v>
      </c>
      <c r="DE1002" s="3022">
        <v>2.98615136351979E-3</v>
      </c>
      <c r="DF1002" s="3022">
        <v>2.5203161408868135E-2</v>
      </c>
      <c r="DG1002" s="3022">
        <v>0.12113685506820548</v>
      </c>
      <c r="DH1002" s="3022">
        <v>0</v>
      </c>
      <c r="DI1002" s="3022">
        <v>0</v>
      </c>
      <c r="DJ1002" s="3022">
        <v>2.9184231540454664</v>
      </c>
      <c r="DK1002" s="3022">
        <v>0</v>
      </c>
      <c r="DL1002" s="3022">
        <v>-4.1383117823097504E-4</v>
      </c>
      <c r="DM1002" s="3022">
        <v>-0.30045554255133267</v>
      </c>
      <c r="DN1002" s="3022">
        <v>0</v>
      </c>
      <c r="DO1002" s="3022">
        <v>0</v>
      </c>
      <c r="DP1002" s="3022">
        <v>-7.5380898390720041E-3</v>
      </c>
      <c r="DQ1002" s="3022">
        <v>0</v>
      </c>
      <c r="DR1002" s="3022">
        <v>0</v>
      </c>
      <c r="DS1002" s="3022">
        <v>0</v>
      </c>
      <c r="DT1002" s="3022"/>
      <c r="DU1002" s="3022"/>
      <c r="DV1002" s="3022">
        <v>61.679554329468061</v>
      </c>
      <c r="DW1002" s="3022">
        <v>0</v>
      </c>
      <c r="DX1002" s="3022">
        <v>0</v>
      </c>
      <c r="DY1002" s="3022">
        <v>0.1830400000000092</v>
      </c>
      <c r="DZ1002" s="3022">
        <v>3.9987200000000152</v>
      </c>
      <c r="EA1002" s="3022">
        <v>1.3411199999999999</v>
      </c>
      <c r="EB1002" s="3022">
        <v>1.1228799999999999</v>
      </c>
      <c r="EC1002" s="3022">
        <v>140</v>
      </c>
      <c r="ED1002" s="3022">
        <v>0</v>
      </c>
      <c r="EE1002" s="3022">
        <v>0</v>
      </c>
      <c r="EF1002" s="3022">
        <v>0</v>
      </c>
      <c r="EG1002" s="3022"/>
      <c r="EH1002" s="3022">
        <v>0</v>
      </c>
      <c r="EI1002" s="3022">
        <v>-83.419784299675399</v>
      </c>
      <c r="EJ1002" s="3022"/>
      <c r="EK1002" s="3022">
        <v>-83.419784299675399</v>
      </c>
      <c r="EL1002" s="3022"/>
      <c r="EM1002" s="3022">
        <v>0</v>
      </c>
      <c r="EN1002" s="3022">
        <v>0</v>
      </c>
      <c r="EO1002" s="3022">
        <v>0</v>
      </c>
      <c r="EP1002" s="3022">
        <v>0</v>
      </c>
    </row>
    <row r="1003" spans="1:146">
      <c r="A1003" s="68">
        <v>13</v>
      </c>
      <c r="B1003" s="68" t="s">
        <v>452</v>
      </c>
      <c r="C1003" s="68" t="s">
        <v>2433</v>
      </c>
      <c r="D1003" s="68" t="s">
        <v>2434</v>
      </c>
      <c r="E1003" s="68" t="s">
        <v>211</v>
      </c>
      <c r="F1003" s="68" t="s">
        <v>2439</v>
      </c>
      <c r="G1003" s="68" t="s">
        <v>2429</v>
      </c>
      <c r="H1003" s="68" t="s">
        <v>2429</v>
      </c>
      <c r="I1003" s="68" t="s">
        <v>2429</v>
      </c>
      <c r="J1003" s="68" t="s">
        <v>2430</v>
      </c>
      <c r="K1003" s="2506">
        <v>43862</v>
      </c>
      <c r="L1003" s="68">
        <v>0</v>
      </c>
      <c r="M1003" s="68">
        <v>0</v>
      </c>
      <c r="N1003" s="68">
        <v>191.97399999999999</v>
      </c>
      <c r="O1003" s="68">
        <v>191.97399999999999</v>
      </c>
      <c r="P1003" s="68">
        <v>191.97399999999999</v>
      </c>
      <c r="Q1003" s="68">
        <v>191.97399999999999</v>
      </c>
      <c r="R1003" s="68"/>
      <c r="S1003" s="68">
        <v>234.89</v>
      </c>
      <c r="T1003" s="68">
        <v>216.6</v>
      </c>
      <c r="U1003" s="68"/>
      <c r="V1003" s="68">
        <v>86674.341259999987</v>
      </c>
      <c r="W1003" s="68">
        <v>86674.341259999987</v>
      </c>
      <c r="X1003" s="68">
        <v>90298.810379999995</v>
      </c>
      <c r="Y1003" s="68">
        <v>0</v>
      </c>
      <c r="Z1003" s="68">
        <v>0</v>
      </c>
      <c r="AA1003" s="68">
        <v>0</v>
      </c>
      <c r="AB1003" s="68">
        <v>0</v>
      </c>
      <c r="AC1003" s="68">
        <v>75.575040577903749</v>
      </c>
      <c r="AD1003" s="68">
        <v>3060.5093526478549</v>
      </c>
      <c r="AE1003" s="68">
        <v>33638.837394446877</v>
      </c>
      <c r="AF1003" s="68">
        <v>38477.873316911573</v>
      </c>
      <c r="AG1003" s="68">
        <v>1911.336508008764</v>
      </c>
      <c r="AH1003" s="68">
        <v>0</v>
      </c>
      <c r="AI1003" s="68">
        <v>8.3763463302443686</v>
      </c>
      <c r="AJ1003" s="68">
        <v>0</v>
      </c>
      <c r="AK1003" s="68">
        <v>997.23704882971981</v>
      </c>
      <c r="AL1003" s="68">
        <v>0</v>
      </c>
      <c r="AM1003" s="68">
        <v>0</v>
      </c>
      <c r="AN1003" s="68">
        <v>148.06319318663716</v>
      </c>
      <c r="AO1003" s="68">
        <v>931.33616875156781</v>
      </c>
      <c r="AP1003" s="68">
        <v>2404.6904263792203</v>
      </c>
      <c r="AQ1003" s="68">
        <v>0</v>
      </c>
      <c r="AR1003" s="68">
        <v>0</v>
      </c>
      <c r="AS1003" s="68">
        <v>3.5635826251734025E-10</v>
      </c>
      <c r="AT1003" s="68">
        <v>0</v>
      </c>
      <c r="AU1003" s="68">
        <v>0</v>
      </c>
      <c r="AV1003" s="68">
        <v>0</v>
      </c>
      <c r="AW1003" s="68">
        <v>0</v>
      </c>
      <c r="AX1003" s="68">
        <v>0</v>
      </c>
      <c r="AY1003" s="68">
        <v>-1633.6266397356114</v>
      </c>
      <c r="AZ1003" s="68">
        <v>0</v>
      </c>
      <c r="BA1003" s="68">
        <v>-1382.1575821053902</v>
      </c>
      <c r="BB1003" s="68">
        <v>4021.7987139624238</v>
      </c>
      <c r="BC1003" s="68">
        <v>337.23010481683463</v>
      </c>
      <c r="BD1003" s="68">
        <v>718.27169094915905</v>
      </c>
      <c r="BE1003" s="68">
        <v>85.10313267884824</v>
      </c>
      <c r="BF1003" s="68">
        <v>766.48928882420898</v>
      </c>
      <c r="BG1003" s="68">
        <v>3452.3118871695583</v>
      </c>
      <c r="BH1003" s="68">
        <v>0</v>
      </c>
      <c r="BI1003" s="68">
        <v>2524.7600000000002</v>
      </c>
      <c r="BJ1003" s="68">
        <v>11645.72</v>
      </c>
      <c r="BK1003" s="68">
        <v>62963.199999999997</v>
      </c>
      <c r="BL1003" s="68">
        <v>2106</v>
      </c>
      <c r="BM1003" s="68"/>
      <c r="BN1003" s="68"/>
      <c r="BO1003" s="68"/>
      <c r="BP1003" s="68"/>
      <c r="BQ1003" s="68"/>
      <c r="BR1003" s="68"/>
      <c r="BS1003" s="68"/>
      <c r="BT1003" s="68"/>
      <c r="BU1003" s="68">
        <v>3.5635826251734016E-13</v>
      </c>
      <c r="BV1003" s="68">
        <v>43500.049316533346</v>
      </c>
      <c r="BW1003" s="68"/>
      <c r="BX1003" s="68"/>
      <c r="BY1003" s="68"/>
      <c r="BZ1003" s="68"/>
      <c r="CA1003" s="68"/>
      <c r="CB1003" s="68"/>
      <c r="CC1003" s="68"/>
      <c r="CD1003" s="68"/>
      <c r="CE1003" s="68"/>
      <c r="CF1003" s="68"/>
      <c r="CG1003" s="68"/>
      <c r="CH1003" s="68"/>
      <c r="CI1003" s="68">
        <v>90296.928899999999</v>
      </c>
      <c r="CJ1003" s="68">
        <v>3622.5576399999991</v>
      </c>
      <c r="CK1003" s="68"/>
      <c r="CL1003" s="68"/>
      <c r="CM1003" s="68">
        <v>0</v>
      </c>
      <c r="CN1003" s="68">
        <v>3.5635826251734016E-13</v>
      </c>
      <c r="CO1003" s="68">
        <v>831.24742000000231</v>
      </c>
      <c r="CP1003" s="68">
        <v>2793.2217000000019</v>
      </c>
      <c r="CQ1003" s="68">
        <v>29</v>
      </c>
      <c r="CR1003" s="68">
        <v>2279.5788805011616</v>
      </c>
      <c r="CS1003" s="68">
        <v>-1.1368683772161603E-12</v>
      </c>
      <c r="CT1003" s="68">
        <v>7.9496342848515269</v>
      </c>
      <c r="CU1003" s="68">
        <v>0</v>
      </c>
      <c r="CV1003" s="68">
        <v>0</v>
      </c>
      <c r="CW1003" s="68">
        <v>0</v>
      </c>
      <c r="CX1003" s="68">
        <v>0</v>
      </c>
      <c r="CY1003" s="68">
        <v>0</v>
      </c>
      <c r="CZ1003" s="68">
        <v>15.731684811793457</v>
      </c>
      <c r="DA1003" s="68">
        <v>0</v>
      </c>
      <c r="DB1003" s="68">
        <v>0</v>
      </c>
      <c r="DC1003" s="68">
        <v>736.33777647025272</v>
      </c>
      <c r="DD1003" s="68">
        <v>14.668040875664019</v>
      </c>
      <c r="DE1003" s="68">
        <v>1.628589266648703</v>
      </c>
      <c r="DF1003" s="68">
        <v>13.745317353142013</v>
      </c>
      <c r="DG1003" s="68">
        <v>66.065700610407475</v>
      </c>
      <c r="DH1003" s="68">
        <v>0</v>
      </c>
      <c r="DI1003" s="68">
        <v>0</v>
      </c>
      <c r="DJ1003" s="68">
        <v>1591.6516095872853</v>
      </c>
      <c r="DK1003" s="68">
        <v>0</v>
      </c>
      <c r="DL1003" s="68">
        <v>-0.22569553014123045</v>
      </c>
      <c r="DM1003" s="68">
        <v>-163.86264865269754</v>
      </c>
      <c r="DN1003" s="68">
        <v>0</v>
      </c>
      <c r="DO1003" s="68">
        <v>0</v>
      </c>
      <c r="DP1003" s="68">
        <v>-4.1111285760397607</v>
      </c>
      <c r="DQ1003" s="68">
        <v>0</v>
      </c>
      <c r="DR1003" s="68">
        <v>0</v>
      </c>
      <c r="DS1003" s="68">
        <v>0</v>
      </c>
      <c r="DT1003" s="68"/>
      <c r="DU1003" s="68"/>
      <c r="DV1003" s="68">
        <v>33638.837394446877</v>
      </c>
      <c r="DW1003" s="68">
        <v>0</v>
      </c>
      <c r="DX1003" s="68">
        <v>0</v>
      </c>
      <c r="DY1003" s="68">
        <v>99.826479999999719</v>
      </c>
      <c r="DZ1003" s="68">
        <v>2180.8246400000016</v>
      </c>
      <c r="EA1003" s="68">
        <v>731.42093999999997</v>
      </c>
      <c r="EB1003" s="68">
        <v>612.39706000000001</v>
      </c>
      <c r="EC1003" s="68">
        <v>140</v>
      </c>
      <c r="ED1003" s="68">
        <v>0</v>
      </c>
      <c r="EE1003" s="68">
        <v>0</v>
      </c>
      <c r="EF1003" s="68">
        <v>0</v>
      </c>
      <c r="EG1003" s="68"/>
      <c r="EH1003" s="68">
        <v>0</v>
      </c>
      <c r="EI1003" s="68">
        <v>-83.419784299675399</v>
      </c>
      <c r="EJ1003" s="68"/>
      <c r="EK1003" s="68">
        <v>-83.419784299675399</v>
      </c>
      <c r="EL1003" s="68"/>
      <c r="EM1003" s="68">
        <v>0</v>
      </c>
      <c r="EN1003" s="68">
        <v>0</v>
      </c>
      <c r="EO1003" s="68">
        <v>0</v>
      </c>
      <c r="EP1003" s="68">
        <v>0</v>
      </c>
    </row>
    <row r="1004" spans="1:146">
      <c r="A1004" s="68">
        <v>14</v>
      </c>
      <c r="B1004" s="68" t="s">
        <v>2431</v>
      </c>
      <c r="C1004" s="68" t="s">
        <v>2433</v>
      </c>
      <c r="D1004" s="68" t="s">
        <v>2434</v>
      </c>
      <c r="E1004" s="68" t="s">
        <v>211</v>
      </c>
      <c r="F1004" s="68" t="s">
        <v>2439</v>
      </c>
      <c r="G1004" s="68" t="s">
        <v>2429</v>
      </c>
      <c r="H1004" s="68" t="s">
        <v>2429</v>
      </c>
      <c r="I1004" s="68" t="s">
        <v>2429</v>
      </c>
      <c r="J1004" s="68" t="s">
        <v>2430</v>
      </c>
      <c r="K1004" s="2506">
        <v>43862</v>
      </c>
      <c r="L1004" s="68">
        <v>0</v>
      </c>
      <c r="M1004" s="68">
        <v>0</v>
      </c>
      <c r="N1004" s="68">
        <v>-0.38900000000000001</v>
      </c>
      <c r="O1004" s="68">
        <v>-0.38900000000000001</v>
      </c>
      <c r="P1004" s="68">
        <v>-0.38900000000000001</v>
      </c>
      <c r="Q1004" s="68">
        <v>-0.38900000000000001</v>
      </c>
      <c r="R1004" s="68"/>
      <c r="S1004" s="68">
        <v>234.89</v>
      </c>
      <c r="T1004" s="68">
        <v>216.6</v>
      </c>
      <c r="U1004" s="68"/>
      <c r="V1004" s="68">
        <v>-175.62961000000001</v>
      </c>
      <c r="W1004" s="68">
        <v>-175.62961000000001</v>
      </c>
      <c r="X1004" s="68">
        <v>-182.97393</v>
      </c>
      <c r="Y1004" s="68">
        <v>0</v>
      </c>
      <c r="Z1004" s="68">
        <v>0</v>
      </c>
      <c r="AA1004" s="68">
        <v>0</v>
      </c>
      <c r="AB1004" s="68">
        <v>0</v>
      </c>
      <c r="AC1004" s="68">
        <v>-0.1531389187327688</v>
      </c>
      <c r="AD1004" s="68">
        <v>-6.2015592641712711</v>
      </c>
      <c r="AE1004" s="68">
        <v>-68.162916574326928</v>
      </c>
      <c r="AF1004" s="68">
        <v>-77.968332796517245</v>
      </c>
      <c r="AG1004" s="68">
        <v>-3.8729718691875421</v>
      </c>
      <c r="AH1004" s="68">
        <v>0</v>
      </c>
      <c r="AI1004" s="68">
        <v>-1.6973125123532665E-2</v>
      </c>
      <c r="AJ1004" s="68">
        <v>0</v>
      </c>
      <c r="AK1004" s="68">
        <v>-2.0207174512942432</v>
      </c>
      <c r="AL1004" s="68">
        <v>0</v>
      </c>
      <c r="AM1004" s="68">
        <v>0</v>
      </c>
      <c r="AN1004" s="68">
        <v>-0.30002282678697045</v>
      </c>
      <c r="AO1004" s="68">
        <v>-1.8871814393842909</v>
      </c>
      <c r="AP1004" s="68">
        <v>-4.8726628390381865</v>
      </c>
      <c r="AQ1004" s="68">
        <v>0</v>
      </c>
      <c r="AR1004" s="68">
        <v>0</v>
      </c>
      <c r="AS1004" s="68">
        <v>-7.2209447174745208E-13</v>
      </c>
      <c r="AT1004" s="68">
        <v>0</v>
      </c>
      <c r="AU1004" s="68">
        <v>0</v>
      </c>
      <c r="AV1004" s="68">
        <v>0</v>
      </c>
      <c r="AW1004" s="68">
        <v>0</v>
      </c>
      <c r="AX1004" s="68">
        <v>0</v>
      </c>
      <c r="AY1004" s="68">
        <v>3.3102439020760772</v>
      </c>
      <c r="AZ1004" s="68">
        <v>0</v>
      </c>
      <c r="BA1004" s="68">
        <v>2.8006881110931521</v>
      </c>
      <c r="BB1004" s="68">
        <v>-8.149435338803082</v>
      </c>
      <c r="BC1004" s="68">
        <v>-0.6833347785312005</v>
      </c>
      <c r="BD1004" s="68">
        <v>-1.455445465423562</v>
      </c>
      <c r="BE1004" s="68">
        <v>-0.17244584481269321</v>
      </c>
      <c r="BF1004" s="68">
        <v>-1.5531495585476018</v>
      </c>
      <c r="BG1004" s="68">
        <v>-6.995475033644964</v>
      </c>
      <c r="BH1004" s="68">
        <v>0</v>
      </c>
      <c r="BI1004" s="68">
        <v>-2.25</v>
      </c>
      <c r="BJ1004" s="68">
        <v>-10.37</v>
      </c>
      <c r="BK1004" s="68">
        <v>-87.82</v>
      </c>
      <c r="BL1004" s="68">
        <v>-1</v>
      </c>
      <c r="BM1004" s="68"/>
      <c r="BN1004" s="68"/>
      <c r="BO1004" s="68"/>
      <c r="BP1004" s="68"/>
      <c r="BQ1004" s="68"/>
      <c r="BR1004" s="68"/>
      <c r="BS1004" s="68"/>
      <c r="BT1004" s="68"/>
      <c r="BU1004" s="68">
        <v>-7.2209447174745199E-16</v>
      </c>
      <c r="BV1004" s="68">
        <v>-88.144848698946078</v>
      </c>
      <c r="BW1004" s="68"/>
      <c r="BX1004" s="68"/>
      <c r="BY1004" s="68"/>
      <c r="BZ1004" s="68"/>
      <c r="CA1004" s="68"/>
      <c r="CB1004" s="68"/>
      <c r="CC1004" s="68"/>
      <c r="CD1004" s="68"/>
      <c r="CE1004" s="68"/>
      <c r="CF1004" s="68"/>
      <c r="CG1004" s="68"/>
      <c r="CH1004" s="68"/>
      <c r="CI1004" s="68">
        <v>-183.4443</v>
      </c>
      <c r="CJ1004" s="68">
        <v>-7.8446900000000142</v>
      </c>
      <c r="CK1004" s="68"/>
      <c r="CL1004" s="68"/>
      <c r="CM1004" s="68">
        <v>0</v>
      </c>
      <c r="CN1004" s="68">
        <v>-7.2209447174745199E-16</v>
      </c>
      <c r="CO1004" s="68">
        <v>-1.6843700000000048</v>
      </c>
      <c r="CP1004" s="68">
        <v>-5.6599500000000047</v>
      </c>
      <c r="CQ1004" s="68">
        <v>29</v>
      </c>
      <c r="CR1004" s="68">
        <v>-4.61914730387943</v>
      </c>
      <c r="CS1004" s="68">
        <v>1.7763568394002505E-15</v>
      </c>
      <c r="CT1004" s="68">
        <v>-1.610847165140683E-2</v>
      </c>
      <c r="CU1004" s="68">
        <v>0</v>
      </c>
      <c r="CV1004" s="68">
        <v>0</v>
      </c>
      <c r="CW1004" s="68">
        <v>0</v>
      </c>
      <c r="CX1004" s="68">
        <v>0</v>
      </c>
      <c r="CY1004" s="68">
        <v>0</v>
      </c>
      <c r="CZ1004" s="68">
        <v>-3.1877365642158928E-2</v>
      </c>
      <c r="DA1004" s="68">
        <v>0</v>
      </c>
      <c r="DB1004" s="68">
        <v>0</v>
      </c>
      <c r="DC1004" s="68">
        <v>-1.4920530647219294</v>
      </c>
      <c r="DD1004" s="68">
        <v>-2.9722086848392504E-2</v>
      </c>
      <c r="DE1004" s="68">
        <v>-3.3000365920715646E-3</v>
      </c>
      <c r="DF1004" s="68">
        <v>-2.7852357352413648E-2</v>
      </c>
      <c r="DG1004" s="68">
        <v>-0.13386999040207836</v>
      </c>
      <c r="DH1004" s="68">
        <v>0</v>
      </c>
      <c r="DI1004" s="68">
        <v>0</v>
      </c>
      <c r="DJ1004" s="68">
        <v>-3.2251892242150184</v>
      </c>
      <c r="DK1004" s="68">
        <v>0</v>
      </c>
      <c r="DL1004" s="68">
        <v>4.5733047821548342E-4</v>
      </c>
      <c r="DM1004" s="68">
        <v>0.33203751719451269</v>
      </c>
      <c r="DN1004" s="68">
        <v>0</v>
      </c>
      <c r="DO1004" s="68">
        <v>0</v>
      </c>
      <c r="DP1004" s="68">
        <v>8.3304458732926245E-3</v>
      </c>
      <c r="DQ1004" s="68">
        <v>0</v>
      </c>
      <c r="DR1004" s="68">
        <v>0</v>
      </c>
      <c r="DS1004" s="68">
        <v>0</v>
      </c>
      <c r="DT1004" s="68"/>
      <c r="DU1004" s="68"/>
      <c r="DV1004" s="68">
        <v>-68.162916574326928</v>
      </c>
      <c r="DW1004" s="68">
        <v>0</v>
      </c>
      <c r="DX1004" s="68">
        <v>0</v>
      </c>
      <c r="DY1004" s="68">
        <v>-0.20228000000000113</v>
      </c>
      <c r="DZ1004" s="68">
        <v>-4.4190399999999954</v>
      </c>
      <c r="EA1004" s="68">
        <v>-1.4820900000000001</v>
      </c>
      <c r="EB1004" s="68">
        <v>-1.24091</v>
      </c>
      <c r="EC1004" s="68">
        <v>140</v>
      </c>
      <c r="ED1004" s="68">
        <v>0</v>
      </c>
      <c r="EE1004" s="68">
        <v>0</v>
      </c>
      <c r="EF1004" s="68">
        <v>0</v>
      </c>
      <c r="EG1004" s="68"/>
      <c r="EH1004" s="68">
        <v>0</v>
      </c>
      <c r="EI1004" s="68">
        <v>-83.419784299675399</v>
      </c>
      <c r="EJ1004" s="68"/>
      <c r="EK1004" s="68">
        <v>-83.419784299675399</v>
      </c>
      <c r="EL1004" s="68"/>
      <c r="EM1004" s="68">
        <v>0</v>
      </c>
      <c r="EN1004" s="68">
        <v>0</v>
      </c>
      <c r="EO1004" s="68">
        <v>0</v>
      </c>
      <c r="EP1004" s="68">
        <v>0</v>
      </c>
    </row>
    <row r="1005" spans="1:146">
      <c r="A1005" s="68">
        <v>15</v>
      </c>
      <c r="B1005" s="68" t="s">
        <v>2435</v>
      </c>
      <c r="C1005" s="68" t="s">
        <v>2433</v>
      </c>
      <c r="D1005" s="68" t="s">
        <v>2434</v>
      </c>
      <c r="E1005" s="68" t="s">
        <v>211</v>
      </c>
      <c r="F1005" s="68" t="s">
        <v>2439</v>
      </c>
      <c r="G1005" s="68" t="s">
        <v>2429</v>
      </c>
      <c r="H1005" s="68" t="s">
        <v>2429</v>
      </c>
      <c r="I1005" s="68" t="s">
        <v>2429</v>
      </c>
      <c r="J1005" s="68" t="s">
        <v>2430</v>
      </c>
      <c r="K1005" s="2506">
        <v>43862</v>
      </c>
      <c r="L1005" s="68">
        <v>0</v>
      </c>
      <c r="M1005" s="68">
        <v>0</v>
      </c>
      <c r="N1005" s="68">
        <v>0</v>
      </c>
      <c r="O1005" s="68">
        <v>0</v>
      </c>
      <c r="P1005" s="68">
        <v>0</v>
      </c>
      <c r="Q1005" s="68">
        <v>0</v>
      </c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>
        <v>0</v>
      </c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>
        <v>0</v>
      </c>
      <c r="BA1005" s="68"/>
      <c r="BB1005" s="68"/>
      <c r="BC1005" s="68"/>
      <c r="BD1005" s="68"/>
      <c r="BE1005" s="68"/>
      <c r="BF1005" s="68"/>
      <c r="BG1005" s="68"/>
      <c r="BH1005" s="68"/>
      <c r="BI1005" s="68">
        <v>0</v>
      </c>
      <c r="BJ1005" s="68">
        <v>0</v>
      </c>
      <c r="BK1005" s="68">
        <v>0</v>
      </c>
      <c r="BL1005" s="68">
        <v>1</v>
      </c>
      <c r="BM1005" s="68"/>
      <c r="BN1005" s="68"/>
      <c r="BO1005" s="68"/>
      <c r="BP1005" s="68"/>
      <c r="BQ1005" s="68"/>
      <c r="BR1005" s="68"/>
      <c r="BS1005" s="68"/>
      <c r="BT1005" s="68"/>
      <c r="BU1005" s="68"/>
      <c r="BV1005" s="68"/>
      <c r="BW1005" s="68"/>
      <c r="BX1005" s="68"/>
      <c r="BY1005" s="68"/>
      <c r="BZ1005" s="68"/>
      <c r="CA1005" s="68"/>
      <c r="CB1005" s="68"/>
      <c r="CC1005" s="68"/>
      <c r="CD1005" s="68"/>
      <c r="CE1005" s="68"/>
      <c r="CF1005" s="68"/>
      <c r="CG1005" s="68"/>
      <c r="CH1005" s="68"/>
      <c r="CI1005" s="68"/>
      <c r="CJ1005" s="68">
        <v>-0.03</v>
      </c>
      <c r="CK1005" s="68"/>
      <c r="CL1005" s="68"/>
      <c r="CM1005" s="68"/>
      <c r="CN1005" s="68"/>
      <c r="CO1005" s="68">
        <v>0</v>
      </c>
      <c r="CP1005" s="68">
        <v>0</v>
      </c>
      <c r="CQ1005" s="68">
        <v>29</v>
      </c>
      <c r="CR1005" s="68"/>
      <c r="CS1005" s="68"/>
      <c r="CT1005" s="68"/>
      <c r="CU1005" s="68"/>
      <c r="CV1005" s="68"/>
      <c r="CW1005" s="68"/>
      <c r="CX1005" s="68"/>
      <c r="CY1005" s="68"/>
      <c r="CZ1005" s="68"/>
      <c r="DA1005" s="68"/>
      <c r="DB1005" s="68"/>
      <c r="DC1005" s="68"/>
      <c r="DD1005" s="68"/>
      <c r="DE1005" s="68"/>
      <c r="DF1005" s="68"/>
      <c r="DG1005" s="68"/>
      <c r="DH1005" s="68"/>
      <c r="DI1005" s="68"/>
      <c r="DJ1005" s="68"/>
      <c r="DK1005" s="68">
        <v>0</v>
      </c>
      <c r="DL1005" s="68"/>
      <c r="DM1005" s="68"/>
      <c r="DN1005" s="68"/>
      <c r="DO1005" s="68"/>
      <c r="DP1005" s="68"/>
      <c r="DQ1005" s="68"/>
      <c r="DR1005" s="68"/>
      <c r="DS1005" s="68"/>
      <c r="DT1005" s="68"/>
      <c r="DU1005" s="68"/>
      <c r="DV1005" s="68"/>
      <c r="DW1005" s="68"/>
      <c r="DX1005" s="68"/>
      <c r="DY1005" s="68"/>
      <c r="DZ1005" s="68"/>
      <c r="EA1005" s="68"/>
      <c r="EB1005" s="68"/>
      <c r="EC1005" s="68">
        <v>140</v>
      </c>
      <c r="ED1005" s="68"/>
      <c r="EE1005" s="68"/>
      <c r="EF1005" s="68"/>
      <c r="EG1005" s="68"/>
      <c r="EH1005" s="68">
        <v>0</v>
      </c>
      <c r="EI1005" s="68">
        <v>-83.419784299675399</v>
      </c>
      <c r="EJ1005" s="68"/>
      <c r="EK1005" s="68">
        <v>-83.419784299675399</v>
      </c>
      <c r="EL1005" s="68"/>
      <c r="EM1005" s="68">
        <v>0</v>
      </c>
      <c r="EN1005" s="68">
        <v>0</v>
      </c>
      <c r="EO1005" s="68">
        <v>0</v>
      </c>
      <c r="EP1005" s="68">
        <v>0</v>
      </c>
    </row>
    <row r="1006" spans="1:146">
      <c r="A1006" s="68">
        <v>101</v>
      </c>
      <c r="B1006" s="68" t="s">
        <v>452</v>
      </c>
      <c r="C1006" s="68" t="s">
        <v>2433</v>
      </c>
      <c r="D1006" s="68" t="s">
        <v>2434</v>
      </c>
      <c r="E1006" s="68" t="s">
        <v>211</v>
      </c>
      <c r="F1006" s="68" t="s">
        <v>2439</v>
      </c>
      <c r="G1006" s="68" t="s">
        <v>2429</v>
      </c>
      <c r="H1006" s="68" t="s">
        <v>2429</v>
      </c>
      <c r="I1006" s="68" t="s">
        <v>2429</v>
      </c>
      <c r="J1006" s="68" t="s">
        <v>2430</v>
      </c>
      <c r="K1006" s="2506">
        <v>43891</v>
      </c>
      <c r="L1006" s="68">
        <v>0</v>
      </c>
      <c r="M1006" s="68">
        <v>0</v>
      </c>
      <c r="N1006" s="68">
        <v>198.27199999999999</v>
      </c>
      <c r="O1006" s="68">
        <v>198.27199999999999</v>
      </c>
      <c r="P1006" s="68">
        <v>198.27199999999999</v>
      </c>
      <c r="Q1006" s="68">
        <v>198.27199999999999</v>
      </c>
      <c r="R1006" s="68"/>
      <c r="S1006" s="68">
        <v>234.89</v>
      </c>
      <c r="T1006" s="68">
        <v>216.6</v>
      </c>
      <c r="U1006" s="68"/>
      <c r="V1006" s="68">
        <v>89517.82527999999</v>
      </c>
      <c r="W1006" s="68">
        <v>89517.82527999999</v>
      </c>
      <c r="X1006" s="68">
        <v>93261.200639999995</v>
      </c>
      <c r="Y1006" s="68">
        <v>0</v>
      </c>
      <c r="Z1006" s="68">
        <v>0</v>
      </c>
      <c r="AA1006" s="68">
        <v>0</v>
      </c>
      <c r="AB1006" s="68">
        <v>0</v>
      </c>
      <c r="AC1006" s="68">
        <v>78.054395102785435</v>
      </c>
      <c r="AD1006" s="68">
        <v>3160.9140319428438</v>
      </c>
      <c r="AE1006" s="68">
        <v>34742.41078412583</v>
      </c>
      <c r="AF1006" s="68">
        <v>39740.198663833078</v>
      </c>
      <c r="AG1006" s="68">
        <v>1974.04081863124</v>
      </c>
      <c r="AH1006" s="68">
        <v>0</v>
      </c>
      <c r="AI1006" s="68">
        <v>8.6511451529384775</v>
      </c>
      <c r="AJ1006" s="68">
        <v>0</v>
      </c>
      <c r="AK1006" s="68">
        <v>1029.9529318843499</v>
      </c>
      <c r="AL1006" s="68">
        <v>0</v>
      </c>
      <c r="AM1006" s="68">
        <v>0</v>
      </c>
      <c r="AN1006" s="68">
        <v>152.92063216633983</v>
      </c>
      <c r="AO1006" s="68">
        <v>961.89007287815457</v>
      </c>
      <c r="AP1006" s="68">
        <v>2483.5799650945482</v>
      </c>
      <c r="AQ1006" s="68">
        <v>0</v>
      </c>
      <c r="AR1006" s="68">
        <v>0</v>
      </c>
      <c r="AS1006" s="68">
        <v>3.680491390804905E-10</v>
      </c>
      <c r="AT1006" s="68">
        <v>0</v>
      </c>
      <c r="AU1006" s="68">
        <v>0</v>
      </c>
      <c r="AV1006" s="68">
        <v>0</v>
      </c>
      <c r="AW1006" s="68">
        <v>0</v>
      </c>
      <c r="AX1006" s="68">
        <v>0</v>
      </c>
      <c r="AY1006" s="68">
        <v>-1687.2202543764215</v>
      </c>
      <c r="AZ1006" s="68">
        <v>0</v>
      </c>
      <c r="BA1006" s="68">
        <v>-1427.5013705981014</v>
      </c>
      <c r="BB1006" s="68">
        <v>4153.739957571117</v>
      </c>
      <c r="BC1006" s="68">
        <v>348.29345297927551</v>
      </c>
      <c r="BD1006" s="68">
        <v>741.83568976982122</v>
      </c>
      <c r="BE1006" s="68">
        <v>87.895070803861969</v>
      </c>
      <c r="BF1006" s="68">
        <v>791.63513951760956</v>
      </c>
      <c r="BG1006" s="68">
        <v>3565.570246454638</v>
      </c>
      <c r="BH1006" s="68">
        <v>0</v>
      </c>
      <c r="BI1006" s="68">
        <v>1799.59</v>
      </c>
      <c r="BJ1006" s="68">
        <v>8310.75</v>
      </c>
      <c r="BK1006" s="68">
        <v>61991.4</v>
      </c>
      <c r="BL1006" s="68">
        <v>2293</v>
      </c>
      <c r="BM1006" s="68"/>
      <c r="BN1006" s="68"/>
      <c r="BO1006" s="68"/>
      <c r="BP1006" s="68"/>
      <c r="BQ1006" s="68"/>
      <c r="BR1006" s="68"/>
      <c r="BS1006" s="68"/>
      <c r="BT1006" s="68"/>
      <c r="BU1006" s="68">
        <v>3.6804913908049046E-13</v>
      </c>
      <c r="BV1006" s="68">
        <v>44927.134810379008</v>
      </c>
      <c r="BW1006" s="68"/>
      <c r="BX1006" s="68"/>
      <c r="BY1006" s="68"/>
      <c r="BZ1006" s="68"/>
      <c r="CA1006" s="68"/>
      <c r="CB1006" s="68"/>
      <c r="CC1006" s="68"/>
      <c r="CD1006" s="68"/>
      <c r="CE1006" s="68"/>
      <c r="CF1006" s="68"/>
      <c r="CG1006" s="68"/>
      <c r="CH1006" s="68"/>
      <c r="CI1006" s="68">
        <v>93260.259900000005</v>
      </c>
      <c r="CJ1006" s="68">
        <v>3742.4046200000012</v>
      </c>
      <c r="CK1006" s="68"/>
      <c r="CL1006" s="68"/>
      <c r="CM1006" s="68">
        <v>0</v>
      </c>
      <c r="CN1006" s="68">
        <v>3.6804913908049046E-13</v>
      </c>
      <c r="CO1006" s="68">
        <v>858.51776000000245</v>
      </c>
      <c r="CP1006" s="68">
        <v>2884.8576000000021</v>
      </c>
      <c r="CQ1006" s="68">
        <v>31</v>
      </c>
      <c r="CR1006" s="68">
        <v>2354.3639440482948</v>
      </c>
      <c r="CS1006" s="68">
        <v>-1.0231815394945443E-12</v>
      </c>
      <c r="CT1006" s="68">
        <v>8.2104341677832053</v>
      </c>
      <c r="CU1006" s="68">
        <v>0</v>
      </c>
      <c r="CV1006" s="68">
        <v>0</v>
      </c>
      <c r="CW1006" s="68">
        <v>0</v>
      </c>
      <c r="CX1006" s="68">
        <v>0</v>
      </c>
      <c r="CY1006" s="68">
        <v>0</v>
      </c>
      <c r="CZ1006" s="68">
        <v>16.247786736766102</v>
      </c>
      <c r="DA1006" s="68">
        <v>0</v>
      </c>
      <c r="DB1006" s="68">
        <v>0</v>
      </c>
      <c r="DC1006" s="68">
        <v>760.49446079317568</v>
      </c>
      <c r="DD1006" s="68">
        <v>15.149248338314692</v>
      </c>
      <c r="DE1006" s="68">
        <v>1.6820176225789538</v>
      </c>
      <c r="DF1006" s="68">
        <v>14.196253462667869</v>
      </c>
      <c r="DG1006" s="68">
        <v>68.233086727508635</v>
      </c>
      <c r="DH1006" s="68">
        <v>0</v>
      </c>
      <c r="DI1006" s="68">
        <v>0</v>
      </c>
      <c r="DJ1006" s="68">
        <v>1643.8681693150645</v>
      </c>
      <c r="DK1006" s="68">
        <v>0</v>
      </c>
      <c r="DL1006" s="68">
        <v>-0.23309981639264699</v>
      </c>
      <c r="DM1006" s="68">
        <v>-169.23841287709615</v>
      </c>
      <c r="DN1006" s="68">
        <v>0</v>
      </c>
      <c r="DO1006" s="68">
        <v>0</v>
      </c>
      <c r="DP1006" s="68">
        <v>-4.2460004220808969</v>
      </c>
      <c r="DQ1006" s="68">
        <v>0</v>
      </c>
      <c r="DR1006" s="68">
        <v>0</v>
      </c>
      <c r="DS1006" s="68">
        <v>0</v>
      </c>
      <c r="DT1006" s="68"/>
      <c r="DU1006" s="68"/>
      <c r="DV1006" s="68">
        <v>34742.41078412583</v>
      </c>
      <c r="DW1006" s="68">
        <v>0</v>
      </c>
      <c r="DX1006" s="68">
        <v>0</v>
      </c>
      <c r="DY1006" s="68">
        <v>103.10144000000253</v>
      </c>
      <c r="DZ1006" s="68">
        <v>2252.3699200000028</v>
      </c>
      <c r="EA1006" s="68">
        <v>755.41631999999993</v>
      </c>
      <c r="EB1006" s="68">
        <v>632.48767999999995</v>
      </c>
      <c r="EC1006" s="68">
        <v>140</v>
      </c>
      <c r="ED1006" s="68">
        <v>0</v>
      </c>
      <c r="EE1006" s="68">
        <v>0</v>
      </c>
      <c r="EF1006" s="68">
        <v>0</v>
      </c>
      <c r="EG1006" s="68"/>
      <c r="EH1006" s="68">
        <v>0</v>
      </c>
      <c r="EI1006" s="68">
        <v>-83.419784299675399</v>
      </c>
      <c r="EJ1006" s="68"/>
      <c r="EK1006" s="68">
        <v>-83.419784299675399</v>
      </c>
      <c r="EL1006" s="68"/>
      <c r="EM1006" s="68">
        <v>0</v>
      </c>
      <c r="EN1006" s="68">
        <v>0</v>
      </c>
      <c r="EO1006" s="68">
        <v>0</v>
      </c>
      <c r="EP1006" s="68">
        <v>0</v>
      </c>
    </row>
    <row r="1007" spans="1:146">
      <c r="A1007" s="68">
        <v>102</v>
      </c>
      <c r="B1007" s="68" t="s">
        <v>2431</v>
      </c>
      <c r="C1007" s="68" t="s">
        <v>2433</v>
      </c>
      <c r="D1007" s="68" t="s">
        <v>2434</v>
      </c>
      <c r="E1007" s="68" t="s">
        <v>211</v>
      </c>
      <c r="F1007" s="68" t="s">
        <v>2439</v>
      </c>
      <c r="G1007" s="68" t="s">
        <v>2429</v>
      </c>
      <c r="H1007" s="68" t="s">
        <v>2429</v>
      </c>
      <c r="I1007" s="68" t="s">
        <v>2429</v>
      </c>
      <c r="J1007" s="68" t="s">
        <v>2430</v>
      </c>
      <c r="K1007" s="2506">
        <v>43891</v>
      </c>
      <c r="L1007" s="68">
        <v>0</v>
      </c>
      <c r="M1007" s="68">
        <v>0</v>
      </c>
      <c r="N1007" s="68">
        <v>-3.7669999999999999</v>
      </c>
      <c r="O1007" s="68">
        <v>-3.7669999999999999</v>
      </c>
      <c r="P1007" s="68">
        <v>-3.7669999999999999</v>
      </c>
      <c r="Q1007" s="68">
        <v>-3.7669999999999999</v>
      </c>
      <c r="R1007" s="68"/>
      <c r="S1007" s="68">
        <v>234.89</v>
      </c>
      <c r="T1007" s="68">
        <v>216.6</v>
      </c>
      <c r="U1007" s="68"/>
      <c r="V1007" s="68">
        <v>-1700.7628299999999</v>
      </c>
      <c r="W1007" s="68">
        <v>-1700.7628299999999</v>
      </c>
      <c r="X1007" s="68">
        <v>-1771.8837899999999</v>
      </c>
      <c r="Y1007" s="68">
        <v>0</v>
      </c>
      <c r="Z1007" s="68">
        <v>0</v>
      </c>
      <c r="AA1007" s="68">
        <v>0</v>
      </c>
      <c r="AB1007" s="68">
        <v>0</v>
      </c>
      <c r="AC1007" s="68">
        <v>-1.4829673698363499</v>
      </c>
      <c r="AD1007" s="68">
        <v>-60.054688298542871</v>
      </c>
      <c r="AE1007" s="68">
        <v>-660.07636692927895</v>
      </c>
      <c r="AF1007" s="68">
        <v>-755.03010191383157</v>
      </c>
      <c r="AG1007" s="68">
        <v>-37.505102908044911</v>
      </c>
      <c r="AH1007" s="68">
        <v>0</v>
      </c>
      <c r="AI1007" s="68">
        <v>-0.16436442761014791</v>
      </c>
      <c r="AJ1007" s="68">
        <v>0</v>
      </c>
      <c r="AK1007" s="68">
        <v>-19.568233005206718</v>
      </c>
      <c r="AL1007" s="68">
        <v>0</v>
      </c>
      <c r="AM1007" s="68">
        <v>0</v>
      </c>
      <c r="AN1007" s="68">
        <v>-2.9053624383200964</v>
      </c>
      <c r="AO1007" s="68">
        <v>-18.275096355168699</v>
      </c>
      <c r="AP1007" s="68">
        <v>-47.185914947703978</v>
      </c>
      <c r="AQ1007" s="68">
        <v>0</v>
      </c>
      <c r="AR1007" s="68">
        <v>0</v>
      </c>
      <c r="AS1007" s="68">
        <v>-6.992621786819156E-12</v>
      </c>
      <c r="AT1007" s="68">
        <v>0</v>
      </c>
      <c r="AU1007" s="68">
        <v>0</v>
      </c>
      <c r="AV1007" s="68">
        <v>0</v>
      </c>
      <c r="AW1007" s="68">
        <v>0</v>
      </c>
      <c r="AX1007" s="68">
        <v>0</v>
      </c>
      <c r="AY1007" s="68">
        <v>32.055755216248286</v>
      </c>
      <c r="AZ1007" s="68">
        <v>0</v>
      </c>
      <c r="BA1007" s="68">
        <v>27.12131648968613</v>
      </c>
      <c r="BB1007" s="68">
        <v>-78.917539643370702</v>
      </c>
      <c r="BC1007" s="68">
        <v>-6.6172804903008542</v>
      </c>
      <c r="BD1007" s="68">
        <v>-14.094249532777782</v>
      </c>
      <c r="BE1007" s="68">
        <v>-1.6699318699470831</v>
      </c>
      <c r="BF1007" s="68">
        <v>-15.040396881873562</v>
      </c>
      <c r="BG1007" s="68">
        <v>-67.742813500618453</v>
      </c>
      <c r="BH1007" s="68">
        <v>0</v>
      </c>
      <c r="BI1007" s="68">
        <v>-25.95</v>
      </c>
      <c r="BJ1007" s="68">
        <v>-119.54</v>
      </c>
      <c r="BK1007" s="68">
        <v>-775.36</v>
      </c>
      <c r="BL1007" s="68">
        <v>-3</v>
      </c>
      <c r="BM1007" s="68"/>
      <c r="BN1007" s="68"/>
      <c r="BO1007" s="68"/>
      <c r="BP1007" s="68"/>
      <c r="BQ1007" s="68"/>
      <c r="BR1007" s="68"/>
      <c r="BS1007" s="68"/>
      <c r="BT1007" s="68"/>
      <c r="BU1007" s="68">
        <v>-6.9926217868191551E-15</v>
      </c>
      <c r="BV1007" s="68">
        <v>-853.57749369904843</v>
      </c>
      <c r="BW1007" s="68"/>
      <c r="BX1007" s="68"/>
      <c r="BY1007" s="68"/>
      <c r="BZ1007" s="68"/>
      <c r="CA1007" s="68"/>
      <c r="CB1007" s="68"/>
      <c r="CC1007" s="68"/>
      <c r="CD1007" s="68"/>
      <c r="CE1007" s="68"/>
      <c r="CF1007" s="68"/>
      <c r="CG1007" s="68"/>
      <c r="CH1007" s="68"/>
      <c r="CI1007" s="68">
        <v>-1773.2949000000001</v>
      </c>
      <c r="CJ1007" s="68">
        <v>-72.562070000000176</v>
      </c>
      <c r="CK1007" s="68"/>
      <c r="CL1007" s="68"/>
      <c r="CM1007" s="68">
        <v>0</v>
      </c>
      <c r="CN1007" s="68">
        <v>-6.9926217868191551E-15</v>
      </c>
      <c r="CO1007" s="68">
        <v>-16.311110000000046</v>
      </c>
      <c r="CP1007" s="68">
        <v>-54.80985000000004</v>
      </c>
      <c r="CQ1007" s="68">
        <v>31</v>
      </c>
      <c r="CR1007" s="68">
        <v>-44.730920035254258</v>
      </c>
      <c r="CS1007" s="68">
        <v>1.7763568394002505E-14</v>
      </c>
      <c r="CT1007" s="68">
        <v>-0.15599129231581088</v>
      </c>
      <c r="CU1007" s="68">
        <v>0</v>
      </c>
      <c r="CV1007" s="68">
        <v>0</v>
      </c>
      <c r="CW1007" s="68">
        <v>0</v>
      </c>
      <c r="CX1007" s="68">
        <v>0</v>
      </c>
      <c r="CY1007" s="68">
        <v>0</v>
      </c>
      <c r="CZ1007" s="68">
        <v>-0.3086941809100594</v>
      </c>
      <c r="DA1007" s="68">
        <v>0</v>
      </c>
      <c r="DB1007" s="68">
        <v>0</v>
      </c>
      <c r="DC1007" s="68">
        <v>-14.448750372255745</v>
      </c>
      <c r="DD1007" s="68">
        <v>-0.28782288215397145</v>
      </c>
      <c r="DE1007" s="68">
        <v>-3.1956909620394436E-2</v>
      </c>
      <c r="DF1007" s="68">
        <v>-0.26971678700910928</v>
      </c>
      <c r="DG1007" s="68">
        <v>-1.2963708325054739</v>
      </c>
      <c r="DH1007" s="68">
        <v>0</v>
      </c>
      <c r="DI1007" s="68">
        <v>0</v>
      </c>
      <c r="DJ1007" s="68">
        <v>-31.232102333208161</v>
      </c>
      <c r="DK1007" s="68">
        <v>0</v>
      </c>
      <c r="DL1007" s="68">
        <v>4.4286990011252192E-3</v>
      </c>
      <c r="DM1007" s="68">
        <v>3.2153864454286065</v>
      </c>
      <c r="DN1007" s="68">
        <v>0</v>
      </c>
      <c r="DO1007" s="68">
        <v>0</v>
      </c>
      <c r="DP1007" s="68">
        <v>8.0670410294840789E-2</v>
      </c>
      <c r="DQ1007" s="68">
        <v>0</v>
      </c>
      <c r="DR1007" s="68">
        <v>0</v>
      </c>
      <c r="DS1007" s="68">
        <v>0</v>
      </c>
      <c r="DT1007" s="68"/>
      <c r="DU1007" s="68"/>
      <c r="DV1007" s="68">
        <v>-660.07636692927895</v>
      </c>
      <c r="DW1007" s="68">
        <v>0</v>
      </c>
      <c r="DX1007" s="68">
        <v>0</v>
      </c>
      <c r="DY1007" s="68">
        <v>-1.9588400000000998</v>
      </c>
      <c r="DZ1007" s="68">
        <v>-42.793119999999988</v>
      </c>
      <c r="EA1007" s="68">
        <v>-14.352269999999999</v>
      </c>
      <c r="EB1007" s="68">
        <v>-12.016729999999999</v>
      </c>
      <c r="EC1007" s="68">
        <v>140</v>
      </c>
      <c r="ED1007" s="68">
        <v>0</v>
      </c>
      <c r="EE1007" s="68">
        <v>0</v>
      </c>
      <c r="EF1007" s="68">
        <v>0</v>
      </c>
      <c r="EG1007" s="68"/>
      <c r="EH1007" s="68">
        <v>0</v>
      </c>
      <c r="EI1007" s="68">
        <v>-83.419784299675399</v>
      </c>
      <c r="EJ1007" s="68"/>
      <c r="EK1007" s="68">
        <v>-83.419784299675399</v>
      </c>
      <c r="EL1007" s="68"/>
      <c r="EM1007" s="68">
        <v>0</v>
      </c>
      <c r="EN1007" s="68">
        <v>0</v>
      </c>
      <c r="EO1007" s="68">
        <v>0</v>
      </c>
      <c r="EP1007" s="68">
        <v>0</v>
      </c>
    </row>
    <row r="1008" spans="1:146">
      <c r="A1008" s="68">
        <v>103</v>
      </c>
      <c r="B1008" s="68" t="s">
        <v>2435</v>
      </c>
      <c r="C1008" s="68" t="s">
        <v>2433</v>
      </c>
      <c r="D1008" s="68" t="s">
        <v>2434</v>
      </c>
      <c r="E1008" s="68" t="s">
        <v>211</v>
      </c>
      <c r="F1008" s="68" t="s">
        <v>2439</v>
      </c>
      <c r="G1008" s="68" t="s">
        <v>2429</v>
      </c>
      <c r="H1008" s="68" t="s">
        <v>2429</v>
      </c>
      <c r="I1008" s="68" t="s">
        <v>2429</v>
      </c>
      <c r="J1008" s="68" t="s">
        <v>2430</v>
      </c>
      <c r="K1008" s="2506">
        <v>43891</v>
      </c>
      <c r="L1008" s="68">
        <v>0</v>
      </c>
      <c r="M1008" s="68">
        <v>0</v>
      </c>
      <c r="N1008" s="68">
        <v>0</v>
      </c>
      <c r="O1008" s="68">
        <v>0</v>
      </c>
      <c r="P1008" s="68">
        <v>0</v>
      </c>
      <c r="Q1008" s="68">
        <v>0</v>
      </c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>
        <v>0</v>
      </c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>
        <v>0</v>
      </c>
      <c r="BA1008" s="68"/>
      <c r="BB1008" s="68"/>
      <c r="BC1008" s="68"/>
      <c r="BD1008" s="68"/>
      <c r="BE1008" s="68"/>
      <c r="BF1008" s="68"/>
      <c r="BG1008" s="68"/>
      <c r="BH1008" s="68"/>
      <c r="BI1008" s="68">
        <v>0</v>
      </c>
      <c r="BJ1008" s="68">
        <v>0</v>
      </c>
      <c r="BK1008" s="68">
        <v>0</v>
      </c>
      <c r="BL1008" s="68">
        <v>1</v>
      </c>
      <c r="BM1008" s="68"/>
      <c r="BN1008" s="68"/>
      <c r="BO1008" s="68"/>
      <c r="BP1008" s="68"/>
      <c r="BQ1008" s="68"/>
      <c r="BR1008" s="68"/>
      <c r="BS1008" s="68"/>
      <c r="BT1008" s="68"/>
      <c r="BU1008" s="68"/>
      <c r="BV1008" s="68"/>
      <c r="BW1008" s="68"/>
      <c r="BX1008" s="68"/>
      <c r="BY1008" s="68"/>
      <c r="BZ1008" s="68"/>
      <c r="CA1008" s="68"/>
      <c r="CB1008" s="68"/>
      <c r="CC1008" s="68"/>
      <c r="CD1008" s="68"/>
      <c r="CE1008" s="68"/>
      <c r="CF1008" s="68"/>
      <c r="CG1008" s="68"/>
      <c r="CH1008" s="68"/>
      <c r="CI1008" s="68"/>
      <c r="CJ1008" s="68">
        <v>-0.03</v>
      </c>
      <c r="CK1008" s="68"/>
      <c r="CL1008" s="68"/>
      <c r="CM1008" s="68"/>
      <c r="CN1008" s="68"/>
      <c r="CO1008" s="68">
        <v>0</v>
      </c>
      <c r="CP1008" s="68">
        <v>0</v>
      </c>
      <c r="CQ1008" s="68">
        <v>31</v>
      </c>
      <c r="CR1008" s="68"/>
      <c r="CS1008" s="68"/>
      <c r="CT1008" s="68"/>
      <c r="CU1008" s="68"/>
      <c r="CV1008" s="68"/>
      <c r="CW1008" s="68"/>
      <c r="CX1008" s="68"/>
      <c r="CY1008" s="68"/>
      <c r="CZ1008" s="68"/>
      <c r="DA1008" s="68"/>
      <c r="DB1008" s="68"/>
      <c r="DC1008" s="68"/>
      <c r="DD1008" s="68"/>
      <c r="DE1008" s="68"/>
      <c r="DF1008" s="68"/>
      <c r="DG1008" s="68"/>
      <c r="DH1008" s="68"/>
      <c r="DI1008" s="68"/>
      <c r="DJ1008" s="68"/>
      <c r="DK1008" s="68">
        <v>0</v>
      </c>
      <c r="DL1008" s="68"/>
      <c r="DM1008" s="68"/>
      <c r="DN1008" s="68"/>
      <c r="DO1008" s="68"/>
      <c r="DP1008" s="68"/>
      <c r="DQ1008" s="68"/>
      <c r="DR1008" s="68"/>
      <c r="DS1008" s="68"/>
      <c r="DT1008" s="68"/>
      <c r="DU1008" s="68"/>
      <c r="DV1008" s="68"/>
      <c r="DW1008" s="68"/>
      <c r="DX1008" s="68"/>
      <c r="DY1008" s="68"/>
      <c r="DZ1008" s="68"/>
      <c r="EA1008" s="68"/>
      <c r="EB1008" s="68"/>
      <c r="EC1008" s="68">
        <v>140</v>
      </c>
      <c r="ED1008" s="68"/>
      <c r="EE1008" s="68"/>
      <c r="EF1008" s="68"/>
      <c r="EG1008" s="68"/>
      <c r="EH1008" s="68">
        <v>0</v>
      </c>
      <c r="EI1008" s="68">
        <v>-83.419784299675399</v>
      </c>
      <c r="EJ1008" s="68"/>
      <c r="EK1008" s="68">
        <v>-83.419784299675399</v>
      </c>
      <c r="EL1008" s="68"/>
      <c r="EM1008" s="68">
        <v>0</v>
      </c>
      <c r="EN1008" s="68">
        <v>0</v>
      </c>
      <c r="EO1008" s="68">
        <v>0</v>
      </c>
      <c r="EP1008" s="68">
        <v>0</v>
      </c>
    </row>
    <row r="1009" spans="1:146">
      <c r="A1009" s="68">
        <v>193</v>
      </c>
      <c r="B1009" s="68" t="s">
        <v>452</v>
      </c>
      <c r="C1009" s="68" t="s">
        <v>2433</v>
      </c>
      <c r="D1009" s="68" t="s">
        <v>2434</v>
      </c>
      <c r="E1009" s="68" t="s">
        <v>211</v>
      </c>
      <c r="F1009" s="68" t="s">
        <v>2439</v>
      </c>
      <c r="G1009" s="68" t="s">
        <v>2429</v>
      </c>
      <c r="H1009" s="68" t="s">
        <v>2429</v>
      </c>
      <c r="I1009" s="68" t="s">
        <v>2429</v>
      </c>
      <c r="J1009" s="68" t="s">
        <v>2430</v>
      </c>
      <c r="K1009" s="2506">
        <v>43922</v>
      </c>
      <c r="L1009" s="68">
        <v>0</v>
      </c>
      <c r="M1009" s="68">
        <v>0</v>
      </c>
      <c r="N1009" s="68">
        <v>232.24700000000001</v>
      </c>
      <c r="O1009" s="68">
        <v>232.24700000000001</v>
      </c>
      <c r="P1009" s="68">
        <v>232.24700000000001</v>
      </c>
      <c r="Q1009" s="68">
        <v>232.24700000000001</v>
      </c>
      <c r="R1009" s="68"/>
      <c r="S1009" s="68">
        <v>234.89</v>
      </c>
      <c r="T1009" s="68">
        <v>216.6</v>
      </c>
      <c r="U1009" s="68"/>
      <c r="V1009" s="68">
        <v>104857.19803</v>
      </c>
      <c r="W1009" s="68">
        <v>104857.19803</v>
      </c>
      <c r="X1009" s="68">
        <v>109242.02139000001</v>
      </c>
      <c r="Y1009" s="68">
        <v>0</v>
      </c>
      <c r="Z1009" s="68">
        <v>0</v>
      </c>
      <c r="AA1009" s="68">
        <v>0</v>
      </c>
      <c r="AB1009" s="68">
        <v>0</v>
      </c>
      <c r="AC1009" s="68">
        <v>91.429445909844105</v>
      </c>
      <c r="AD1009" s="68">
        <v>3702.5540730745124</v>
      </c>
      <c r="AE1009" s="68">
        <v>40695.714358965823</v>
      </c>
      <c r="AF1009" s="68">
        <v>46549.900737770549</v>
      </c>
      <c r="AG1009" s="68">
        <v>2312.30359306735</v>
      </c>
      <c r="AH1009" s="68">
        <v>0</v>
      </c>
      <c r="AI1009" s="68">
        <v>10.133566556722599</v>
      </c>
      <c r="AJ1009" s="68">
        <v>0</v>
      </c>
      <c r="AK1009" s="68">
        <v>1206.4410434723241</v>
      </c>
      <c r="AL1009" s="68">
        <v>0</v>
      </c>
      <c r="AM1009" s="68">
        <v>0</v>
      </c>
      <c r="AN1009" s="68">
        <v>179.12442532851804</v>
      </c>
      <c r="AO1009" s="68">
        <v>1126.715238438775</v>
      </c>
      <c r="AP1009" s="68">
        <v>2909.1550806635005</v>
      </c>
      <c r="AQ1009" s="68">
        <v>0</v>
      </c>
      <c r="AR1009" s="68">
        <v>0</v>
      </c>
      <c r="AS1009" s="68">
        <v>4.3111638760907585E-10</v>
      </c>
      <c r="AT1009" s="68">
        <v>0</v>
      </c>
      <c r="AU1009" s="68">
        <v>0</v>
      </c>
      <c r="AV1009" s="68">
        <v>0</v>
      </c>
      <c r="AW1009" s="68">
        <v>0</v>
      </c>
      <c r="AX1009" s="68">
        <v>0</v>
      </c>
      <c r="AY1009" s="68">
        <v>-1976.3347442813954</v>
      </c>
      <c r="AZ1009" s="68">
        <v>0</v>
      </c>
      <c r="BA1009" s="68">
        <v>-1672.1115982957617</v>
      </c>
      <c r="BB1009" s="68">
        <v>4865.5061931388154</v>
      </c>
      <c r="BC1009" s="68">
        <v>407.97545580857513</v>
      </c>
      <c r="BD1009" s="68">
        <v>868.95332392860155</v>
      </c>
      <c r="BE1009" s="68">
        <v>102.95637563036905</v>
      </c>
      <c r="BF1009" s="68">
        <v>927.2861838663365</v>
      </c>
      <c r="BG1009" s="68">
        <v>4176.5503602543495</v>
      </c>
      <c r="BH1009" s="68">
        <v>0</v>
      </c>
      <c r="BI1009" s="68">
        <v>4526.3999999999996</v>
      </c>
      <c r="BJ1009" s="68">
        <v>20899.04</v>
      </c>
      <c r="BK1009" s="68">
        <v>155909.13</v>
      </c>
      <c r="BL1009" s="68">
        <v>2776</v>
      </c>
      <c r="BM1009" s="68"/>
      <c r="BN1009" s="68"/>
      <c r="BO1009" s="68"/>
      <c r="BP1009" s="68"/>
      <c r="BQ1009" s="68"/>
      <c r="BR1009" s="68"/>
      <c r="BS1009" s="68"/>
      <c r="BT1009" s="68"/>
      <c r="BU1009" s="68">
        <v>4.3111638760907578E-13</v>
      </c>
      <c r="BV1009" s="68">
        <v>52625.646981450205</v>
      </c>
      <c r="BW1009" s="68"/>
      <c r="BX1009" s="68"/>
      <c r="BY1009" s="68"/>
      <c r="BZ1009" s="68"/>
      <c r="CA1009" s="68"/>
      <c r="CB1009" s="68"/>
      <c r="CC1009" s="68"/>
      <c r="CD1009" s="68"/>
      <c r="CE1009" s="68"/>
      <c r="CF1009" s="68"/>
      <c r="CG1009" s="68"/>
      <c r="CH1009" s="68"/>
      <c r="CI1009" s="68">
        <v>109243.4325</v>
      </c>
      <c r="CJ1009" s="68">
        <v>4386.2044699999969</v>
      </c>
      <c r="CK1009" s="68"/>
      <c r="CL1009" s="68"/>
      <c r="CM1009" s="68">
        <v>0</v>
      </c>
      <c r="CN1009" s="68">
        <v>4.3111638760907578E-13</v>
      </c>
      <c r="CO1009" s="68">
        <v>1005.6295100000029</v>
      </c>
      <c r="CP1009" s="68">
        <v>3379.1938500000028</v>
      </c>
      <c r="CQ1009" s="68">
        <v>30</v>
      </c>
      <c r="CR1009" s="68">
        <v>2757.7971822213294</v>
      </c>
      <c r="CS1009" s="68">
        <v>-1.3642420526593924E-12</v>
      </c>
      <c r="CT1009" s="68">
        <v>9.6173373152296335</v>
      </c>
      <c r="CU1009" s="68">
        <v>0</v>
      </c>
      <c r="CV1009" s="68">
        <v>0</v>
      </c>
      <c r="CW1009" s="68">
        <v>0</v>
      </c>
      <c r="CX1009" s="68">
        <v>0</v>
      </c>
      <c r="CY1009" s="68">
        <v>0</v>
      </c>
      <c r="CZ1009" s="68">
        <v>19.031934545743752</v>
      </c>
      <c r="DA1009" s="68">
        <v>0</v>
      </c>
      <c r="DB1009" s="68">
        <v>0</v>
      </c>
      <c r="DC1009" s="68">
        <v>890.80937820687541</v>
      </c>
      <c r="DD1009" s="68">
        <v>17.745155537991309</v>
      </c>
      <c r="DE1009" s="68">
        <v>1.970240612850489</v>
      </c>
      <c r="DF1009" s="68">
        <v>16.62885973785626</v>
      </c>
      <c r="DG1009" s="68">
        <v>79.925202213140437</v>
      </c>
      <c r="DH1009" s="68">
        <v>0</v>
      </c>
      <c r="DI1009" s="68">
        <v>0</v>
      </c>
      <c r="DJ1009" s="68">
        <v>1925.5540405045383</v>
      </c>
      <c r="DK1009" s="68">
        <v>0</v>
      </c>
      <c r="DL1009" s="68">
        <v>-0.27304275468923045</v>
      </c>
      <c r="DM1009" s="68">
        <v>-198.2383477014755</v>
      </c>
      <c r="DN1009" s="68">
        <v>0</v>
      </c>
      <c r="DO1009" s="68">
        <v>0</v>
      </c>
      <c r="DP1009" s="68">
        <v>-4.9735759967470017</v>
      </c>
      <c r="DQ1009" s="68">
        <v>0</v>
      </c>
      <c r="DR1009" s="68">
        <v>0</v>
      </c>
      <c r="DS1009" s="68">
        <v>0</v>
      </c>
      <c r="DT1009" s="68"/>
      <c r="DU1009" s="68"/>
      <c r="DV1009" s="68">
        <v>40695.714358965823</v>
      </c>
      <c r="DW1009" s="68">
        <v>0</v>
      </c>
      <c r="DX1009" s="68">
        <v>0</v>
      </c>
      <c r="DY1009" s="68">
        <v>120.76844000000608</v>
      </c>
      <c r="DZ1009" s="68">
        <v>2638.3259200000034</v>
      </c>
      <c r="EA1009" s="68">
        <v>884.86107000000004</v>
      </c>
      <c r="EB1009" s="68">
        <v>740.86793</v>
      </c>
      <c r="EC1009" s="68">
        <v>140</v>
      </c>
      <c r="ED1009" s="68">
        <v>0</v>
      </c>
      <c r="EE1009" s="68">
        <v>0</v>
      </c>
      <c r="EF1009" s="68">
        <v>0</v>
      </c>
      <c r="EG1009" s="68"/>
      <c r="EH1009" s="68">
        <v>0</v>
      </c>
      <c r="EI1009" s="68">
        <v>-83.419784299675399</v>
      </c>
      <c r="EJ1009" s="68"/>
      <c r="EK1009" s="68">
        <v>-83.419784299675399</v>
      </c>
      <c r="EL1009" s="68"/>
      <c r="EM1009" s="68">
        <v>0</v>
      </c>
      <c r="EN1009" s="68">
        <v>0</v>
      </c>
      <c r="EO1009" s="68">
        <v>0</v>
      </c>
      <c r="EP1009" s="68">
        <v>0</v>
      </c>
    </row>
    <row r="1010" spans="1:146">
      <c r="A1010" s="68">
        <v>194</v>
      </c>
      <c r="B1010" s="68" t="s">
        <v>2431</v>
      </c>
      <c r="C1010" s="68" t="s">
        <v>2433</v>
      </c>
      <c r="D1010" s="68" t="s">
        <v>2434</v>
      </c>
      <c r="E1010" s="68" t="s">
        <v>211</v>
      </c>
      <c r="F1010" s="68" t="s">
        <v>2439</v>
      </c>
      <c r="G1010" s="68" t="s">
        <v>2429</v>
      </c>
      <c r="H1010" s="68" t="s">
        <v>2429</v>
      </c>
      <c r="I1010" s="68" t="s">
        <v>2429</v>
      </c>
      <c r="J1010" s="68" t="s">
        <v>2430</v>
      </c>
      <c r="K1010" s="2506">
        <v>43922</v>
      </c>
      <c r="L1010" s="68">
        <v>0</v>
      </c>
      <c r="M1010" s="68">
        <v>0</v>
      </c>
      <c r="N1010" s="68">
        <v>-0.441</v>
      </c>
      <c r="O1010" s="68">
        <v>-0.441</v>
      </c>
      <c r="P1010" s="68">
        <v>-0.441</v>
      </c>
      <c r="Q1010" s="68">
        <v>-0.441</v>
      </c>
      <c r="R1010" s="68"/>
      <c r="S1010" s="68">
        <v>234.89</v>
      </c>
      <c r="T1010" s="68">
        <v>216.6</v>
      </c>
      <c r="U1010" s="68"/>
      <c r="V1010" s="68">
        <v>-199.10709</v>
      </c>
      <c r="W1010" s="68">
        <v>-199.10709</v>
      </c>
      <c r="X1010" s="68">
        <v>-207.43317000000002</v>
      </c>
      <c r="Y1010" s="68">
        <v>0</v>
      </c>
      <c r="Z1010" s="68">
        <v>0</v>
      </c>
      <c r="AA1010" s="68">
        <v>0</v>
      </c>
      <c r="AB1010" s="68">
        <v>0</v>
      </c>
      <c r="AC1010" s="68">
        <v>-0.17360993100552968</v>
      </c>
      <c r="AD1010" s="68">
        <v>-7.0305594742918522</v>
      </c>
      <c r="AE1010" s="68">
        <v>-77.274668918452889</v>
      </c>
      <c r="AF1010" s="68">
        <v>-88.390834867002852</v>
      </c>
      <c r="AG1010" s="68">
        <v>-4.3906956151971883</v>
      </c>
      <c r="AH1010" s="68">
        <v>0</v>
      </c>
      <c r="AI1010" s="68">
        <v>-1.9242026168323663E-2</v>
      </c>
      <c r="AJ1010" s="68">
        <v>0</v>
      </c>
      <c r="AK1010" s="68">
        <v>-2.290839064320723</v>
      </c>
      <c r="AL1010" s="68">
        <v>0</v>
      </c>
      <c r="AM1010" s="68">
        <v>0</v>
      </c>
      <c r="AN1010" s="68">
        <v>-0.34012870594615413</v>
      </c>
      <c r="AO1010" s="68">
        <v>-2.1394524801246075</v>
      </c>
      <c r="AP1010" s="68">
        <v>-5.5240213676499748</v>
      </c>
      <c r="AQ1010" s="68">
        <v>0</v>
      </c>
      <c r="AR1010" s="68">
        <v>0</v>
      </c>
      <c r="AS1010" s="68">
        <v>-8.1862123917898803E-13</v>
      </c>
      <c r="AT1010" s="68">
        <v>0</v>
      </c>
      <c r="AU1010" s="68">
        <v>0</v>
      </c>
      <c r="AV1010" s="68">
        <v>0</v>
      </c>
      <c r="AW1010" s="68">
        <v>0</v>
      </c>
      <c r="AX1010" s="68">
        <v>0</v>
      </c>
      <c r="AY1010" s="68">
        <v>3.7527443722764784</v>
      </c>
      <c r="AZ1010" s="68">
        <v>0</v>
      </c>
      <c r="BA1010" s="68">
        <v>3.1750731542212858</v>
      </c>
      <c r="BB1010" s="68">
        <v>-9.2388200113423107</v>
      </c>
      <c r="BC1010" s="68">
        <v>-0.77468030162534551</v>
      </c>
      <c r="BD1010" s="68">
        <v>-1.6500037281537039</v>
      </c>
      <c r="BE1010" s="68">
        <v>-0.19549773152287328</v>
      </c>
      <c r="BF1010" s="68">
        <v>-1.760768522672217</v>
      </c>
      <c r="BG1010" s="68">
        <v>-7.930602801638635</v>
      </c>
      <c r="BH1010" s="68">
        <v>0</v>
      </c>
      <c r="BI1010" s="68">
        <v>-2.7</v>
      </c>
      <c r="BJ1010" s="68">
        <v>-12.43</v>
      </c>
      <c r="BK1010" s="68">
        <v>-92.68</v>
      </c>
      <c r="BL1010" s="68">
        <v>-1</v>
      </c>
      <c r="BM1010" s="68"/>
      <c r="BN1010" s="68"/>
      <c r="BO1010" s="68"/>
      <c r="BP1010" s="68"/>
      <c r="BQ1010" s="68"/>
      <c r="BR1010" s="68"/>
      <c r="BS1010" s="68"/>
      <c r="BT1010" s="68"/>
      <c r="BU1010" s="68">
        <v>-8.1862123917898794E-16</v>
      </c>
      <c r="BV1010" s="68">
        <v>-99.9277076509903</v>
      </c>
      <c r="BW1010" s="68"/>
      <c r="BX1010" s="68"/>
      <c r="BY1010" s="68"/>
      <c r="BZ1010" s="68"/>
      <c r="CA1010" s="68"/>
      <c r="CB1010" s="68"/>
      <c r="CC1010" s="68"/>
      <c r="CD1010" s="68"/>
      <c r="CE1010" s="68"/>
      <c r="CF1010" s="68"/>
      <c r="CG1010" s="68"/>
      <c r="CH1010" s="68"/>
      <c r="CI1010" s="68">
        <v>-206.96280000000002</v>
      </c>
      <c r="CJ1010" s="68">
        <v>-7.8857100000000173</v>
      </c>
      <c r="CK1010" s="68"/>
      <c r="CL1010" s="68"/>
      <c r="CM1010" s="68">
        <v>0</v>
      </c>
      <c r="CN1010" s="68">
        <v>-8.1862123917898794E-16</v>
      </c>
      <c r="CO1010" s="68">
        <v>-1.9095300000000055</v>
      </c>
      <c r="CP1010" s="68">
        <v>-6.4165500000000053</v>
      </c>
      <c r="CQ1010" s="68">
        <v>30</v>
      </c>
      <c r="CR1010" s="68">
        <v>-5.2366168663517385</v>
      </c>
      <c r="CS1010" s="68">
        <v>2.2204460492503131E-15</v>
      </c>
      <c r="CT1010" s="68">
        <v>-1.8261789198638745E-2</v>
      </c>
      <c r="CU1010" s="68">
        <v>0</v>
      </c>
      <c r="CV1010" s="68">
        <v>0</v>
      </c>
      <c r="CW1010" s="68">
        <v>0</v>
      </c>
      <c r="CX1010" s="68">
        <v>0</v>
      </c>
      <c r="CY1010" s="68">
        <v>0</v>
      </c>
      <c r="CZ1010" s="68">
        <v>-3.6138607321830385E-2</v>
      </c>
      <c r="DA1010" s="68">
        <v>0</v>
      </c>
      <c r="DB1010" s="68">
        <v>0</v>
      </c>
      <c r="DC1010" s="68">
        <v>-1.6915048882837169</v>
      </c>
      <c r="DD1010" s="68">
        <v>-3.3695219280568178E-2</v>
      </c>
      <c r="DE1010" s="68">
        <v>-3.7411725889551495E-3</v>
      </c>
      <c r="DF1010" s="68">
        <v>-3.1575551651451095E-2</v>
      </c>
      <c r="DG1010" s="68">
        <v>-0.15176520762806334</v>
      </c>
      <c r="DH1010" s="68">
        <v>0</v>
      </c>
      <c r="DI1010" s="68">
        <v>0</v>
      </c>
      <c r="DJ1010" s="68">
        <v>-3.6563199174262806</v>
      </c>
      <c r="DK1010" s="68">
        <v>0</v>
      </c>
      <c r="DL1010" s="68">
        <v>5.1846462954505818E-4</v>
      </c>
      <c r="DM1010" s="68">
        <v>0.37642299507141441</v>
      </c>
      <c r="DN1010" s="68">
        <v>0</v>
      </c>
      <c r="DO1010" s="68">
        <v>0</v>
      </c>
      <c r="DP1010" s="68">
        <v>9.4440273267918373E-3</v>
      </c>
      <c r="DQ1010" s="68">
        <v>0</v>
      </c>
      <c r="DR1010" s="68">
        <v>0</v>
      </c>
      <c r="DS1010" s="68">
        <v>0</v>
      </c>
      <c r="DT1010" s="68"/>
      <c r="DU1010" s="68"/>
      <c r="DV1010" s="68">
        <v>-77.274668918452889</v>
      </c>
      <c r="DW1010" s="68">
        <v>0</v>
      </c>
      <c r="DX1010" s="68">
        <v>0</v>
      </c>
      <c r="DY1010" s="68">
        <v>-0.22932000000000374</v>
      </c>
      <c r="DZ1010" s="68">
        <v>-5.0097600000000009</v>
      </c>
      <c r="EA1010" s="68">
        <v>-1.68021</v>
      </c>
      <c r="EB1010" s="68">
        <v>-1.40679</v>
      </c>
      <c r="EC1010" s="68">
        <v>140</v>
      </c>
      <c r="ED1010" s="68">
        <v>0</v>
      </c>
      <c r="EE1010" s="68">
        <v>0</v>
      </c>
      <c r="EF1010" s="68">
        <v>0</v>
      </c>
      <c r="EG1010" s="68"/>
      <c r="EH1010" s="68">
        <v>0</v>
      </c>
      <c r="EI1010" s="68">
        <v>-83.419784299675399</v>
      </c>
      <c r="EJ1010" s="68"/>
      <c r="EK1010" s="68">
        <v>-83.419784299675399</v>
      </c>
      <c r="EL1010" s="68"/>
      <c r="EM1010" s="68">
        <v>0</v>
      </c>
      <c r="EN1010" s="68">
        <v>0</v>
      </c>
      <c r="EO1010" s="68">
        <v>0</v>
      </c>
      <c r="EP1010" s="68">
        <v>0</v>
      </c>
    </row>
    <row r="1011" spans="1:146">
      <c r="A1011" s="68">
        <v>195</v>
      </c>
      <c r="B1011" s="68" t="s">
        <v>2435</v>
      </c>
      <c r="C1011" s="68" t="s">
        <v>2433</v>
      </c>
      <c r="D1011" s="68" t="s">
        <v>2434</v>
      </c>
      <c r="E1011" s="68" t="s">
        <v>211</v>
      </c>
      <c r="F1011" s="68" t="s">
        <v>2439</v>
      </c>
      <c r="G1011" s="68" t="s">
        <v>2429</v>
      </c>
      <c r="H1011" s="68" t="s">
        <v>2429</v>
      </c>
      <c r="I1011" s="68" t="s">
        <v>2429</v>
      </c>
      <c r="J1011" s="68" t="s">
        <v>2430</v>
      </c>
      <c r="K1011" s="2506">
        <v>43922</v>
      </c>
      <c r="L1011" s="68">
        <v>0</v>
      </c>
      <c r="M1011" s="68">
        <v>0</v>
      </c>
      <c r="N1011" s="68">
        <v>0.17899999999999999</v>
      </c>
      <c r="O1011" s="68">
        <v>0.17899999999999999</v>
      </c>
      <c r="P1011" s="68">
        <v>0.17899999999999999</v>
      </c>
      <c r="Q1011" s="68">
        <v>0.17899999999999999</v>
      </c>
      <c r="R1011" s="68"/>
      <c r="S1011" s="68">
        <v>234.89</v>
      </c>
      <c r="T1011" s="68">
        <v>216.6</v>
      </c>
      <c r="U1011" s="68"/>
      <c r="V1011" s="68">
        <v>80.81671</v>
      </c>
      <c r="W1011" s="68">
        <v>80.81671</v>
      </c>
      <c r="X1011" s="68">
        <v>84.19623</v>
      </c>
      <c r="Y1011" s="68">
        <v>0</v>
      </c>
      <c r="Z1011" s="68">
        <v>0</v>
      </c>
      <c r="AA1011" s="68">
        <v>0</v>
      </c>
      <c r="AB1011" s="68">
        <v>0</v>
      </c>
      <c r="AC1011" s="68">
        <v>7.0467523015849909E-2</v>
      </c>
      <c r="AD1011" s="68">
        <v>2.85367380022277</v>
      </c>
      <c r="AE1011" s="68">
        <v>31.365455184587454</v>
      </c>
      <c r="AF1011" s="68">
        <v>35.877459050325413</v>
      </c>
      <c r="AG1011" s="68">
        <v>1.7821644333793574</v>
      </c>
      <c r="AH1011" s="68">
        <v>0</v>
      </c>
      <c r="AI1011" s="68">
        <v>7.810255519569014E-3</v>
      </c>
      <c r="AJ1011" s="68">
        <v>0</v>
      </c>
      <c r="AK1011" s="68">
        <v>0.92984170637961294</v>
      </c>
      <c r="AL1011" s="68">
        <v>0</v>
      </c>
      <c r="AM1011" s="68">
        <v>0</v>
      </c>
      <c r="AN1011" s="68">
        <v>0.13805677633642083</v>
      </c>
      <c r="AO1011" s="68">
        <v>0.86839454408685879</v>
      </c>
      <c r="AP1011" s="68">
        <v>2.2421764734905794</v>
      </c>
      <c r="AQ1011" s="68">
        <v>0</v>
      </c>
      <c r="AR1011" s="68">
        <v>0</v>
      </c>
      <c r="AS1011" s="68">
        <v>3.32274834043172E-13</v>
      </c>
      <c r="AT1011" s="68">
        <v>0</v>
      </c>
      <c r="AU1011" s="68">
        <v>0</v>
      </c>
      <c r="AV1011" s="68">
        <v>0</v>
      </c>
      <c r="AW1011" s="68">
        <v>0</v>
      </c>
      <c r="AX1011" s="68">
        <v>0</v>
      </c>
      <c r="AY1011" s="68">
        <v>-1.5232227724206113</v>
      </c>
      <c r="AZ1011" s="68">
        <v>0</v>
      </c>
      <c r="BA1011" s="68">
        <v>-1.2887485138449208</v>
      </c>
      <c r="BB1011" s="68">
        <v>3.7499972381638855</v>
      </c>
      <c r="BC1011" s="68">
        <v>0.31443939680484545</v>
      </c>
      <c r="BD1011" s="68">
        <v>0.66972940439798856</v>
      </c>
      <c r="BE1011" s="68">
        <v>7.9351686944658315E-2</v>
      </c>
      <c r="BF1011" s="68">
        <v>0.71468835727511748</v>
      </c>
      <c r="BG1011" s="68">
        <v>3.2189975090551375</v>
      </c>
      <c r="BH1011" s="68">
        <v>0</v>
      </c>
      <c r="BI1011" s="68">
        <v>3.33</v>
      </c>
      <c r="BJ1011" s="68">
        <v>15.36</v>
      </c>
      <c r="BK1011" s="68">
        <v>114.59</v>
      </c>
      <c r="BL1011" s="68">
        <v>2</v>
      </c>
      <c r="BM1011" s="68"/>
      <c r="BN1011" s="68"/>
      <c r="BO1011" s="68"/>
      <c r="BP1011" s="68"/>
      <c r="BQ1011" s="68"/>
      <c r="BR1011" s="68"/>
      <c r="BS1011" s="68"/>
      <c r="BT1011" s="68"/>
      <c r="BU1011" s="68">
        <v>3.3227483404317196E-16</v>
      </c>
      <c r="BV1011" s="68">
        <v>40.56022600799831</v>
      </c>
      <c r="BW1011" s="68"/>
      <c r="BX1011" s="68"/>
      <c r="BY1011" s="68"/>
      <c r="BZ1011" s="68"/>
      <c r="CA1011" s="68"/>
      <c r="CB1011" s="68"/>
      <c r="CC1011" s="68"/>
      <c r="CD1011" s="68"/>
      <c r="CE1011" s="68"/>
      <c r="CF1011" s="68"/>
      <c r="CG1011" s="68"/>
      <c r="CH1011" s="68"/>
      <c r="CI1011" s="68">
        <v>84.666599999999988</v>
      </c>
      <c r="CJ1011" s="68">
        <v>3.8198900000000009</v>
      </c>
      <c r="CK1011" s="68"/>
      <c r="CL1011" s="68"/>
      <c r="CM1011" s="68">
        <v>0</v>
      </c>
      <c r="CN1011" s="68">
        <v>3.3227483404317196E-16</v>
      </c>
      <c r="CO1011" s="68">
        <v>0.77507000000000226</v>
      </c>
      <c r="CP1011" s="68">
        <v>2.6044500000000017</v>
      </c>
      <c r="CQ1011" s="68">
        <v>30</v>
      </c>
      <c r="CR1011" s="68">
        <v>2.125520224664335</v>
      </c>
      <c r="CS1011" s="68">
        <v>-8.8817841970012523E-16</v>
      </c>
      <c r="CT1011" s="68">
        <v>7.4123815568167828E-3</v>
      </c>
      <c r="CU1011" s="68">
        <v>0</v>
      </c>
      <c r="CV1011" s="68">
        <v>0</v>
      </c>
      <c r="CW1011" s="68">
        <v>0</v>
      </c>
      <c r="CX1011" s="68">
        <v>0</v>
      </c>
      <c r="CY1011" s="68">
        <v>0</v>
      </c>
      <c r="CZ1011" s="68">
        <v>1.4668505012715549E-2</v>
      </c>
      <c r="DA1011" s="68">
        <v>0</v>
      </c>
      <c r="DB1011" s="68">
        <v>0</v>
      </c>
      <c r="DC1011" s="68">
        <v>0.68657454649158467</v>
      </c>
      <c r="DD1011" s="68">
        <v>1.3676744333836144E-2</v>
      </c>
      <c r="DE1011" s="68">
        <v>1.5185258354262349E-3</v>
      </c>
      <c r="DF1011" s="68">
        <v>1.2816380375532344E-2</v>
      </c>
      <c r="DG1011" s="68">
        <v>6.1600843912524628E-2</v>
      </c>
      <c r="DH1011" s="68">
        <v>0</v>
      </c>
      <c r="DI1011" s="68">
        <v>0</v>
      </c>
      <c r="DJ1011" s="68">
        <v>1.4840845016310753</v>
      </c>
      <c r="DK1011" s="68">
        <v>0</v>
      </c>
      <c r="DL1011" s="68">
        <v>-2.1044255938450131E-4</v>
      </c>
      <c r="DM1011" s="68">
        <v>-0.15278847192241063</v>
      </c>
      <c r="DN1011" s="68">
        <v>0</v>
      </c>
      <c r="DO1011" s="68">
        <v>0</v>
      </c>
      <c r="DP1011" s="68">
        <v>-3.8332900033916928E-3</v>
      </c>
      <c r="DQ1011" s="68">
        <v>0</v>
      </c>
      <c r="DR1011" s="68">
        <v>0</v>
      </c>
      <c r="DS1011" s="68">
        <v>0</v>
      </c>
      <c r="DT1011" s="68"/>
      <c r="DU1011" s="68"/>
      <c r="DV1011" s="68">
        <v>31.365455184587454</v>
      </c>
      <c r="DW1011" s="68">
        <v>0</v>
      </c>
      <c r="DX1011" s="68">
        <v>0</v>
      </c>
      <c r="DY1011" s="68">
        <v>9.3080000000006602E-2</v>
      </c>
      <c r="DZ1011" s="68">
        <v>2.0334399999999997</v>
      </c>
      <c r="EA1011" s="68">
        <v>0.68198999999999999</v>
      </c>
      <c r="EB1011" s="68">
        <v>0.57101000000000002</v>
      </c>
      <c r="EC1011" s="68">
        <v>140</v>
      </c>
      <c r="ED1011" s="68">
        <v>0</v>
      </c>
      <c r="EE1011" s="68">
        <v>0</v>
      </c>
      <c r="EF1011" s="68">
        <v>0</v>
      </c>
      <c r="EG1011" s="68"/>
      <c r="EH1011" s="68">
        <v>0</v>
      </c>
      <c r="EI1011" s="68">
        <v>-83.419784299675399</v>
      </c>
      <c r="EJ1011" s="68"/>
      <c r="EK1011" s="68">
        <v>-83.419784299675399</v>
      </c>
      <c r="EL1011" s="68"/>
      <c r="EM1011" s="68">
        <v>0</v>
      </c>
      <c r="EN1011" s="68">
        <v>0</v>
      </c>
      <c r="EO1011" s="68">
        <v>0</v>
      </c>
      <c r="EP1011" s="68">
        <v>0</v>
      </c>
    </row>
    <row r="1012" spans="1:146">
      <c r="A1012" s="68">
        <v>286</v>
      </c>
      <c r="B1012" s="68" t="s">
        <v>452</v>
      </c>
      <c r="C1012" s="68" t="s">
        <v>2433</v>
      </c>
      <c r="D1012" s="68" t="s">
        <v>2434</v>
      </c>
      <c r="E1012" s="68" t="s">
        <v>211</v>
      </c>
      <c r="F1012" s="68" t="s">
        <v>2439</v>
      </c>
      <c r="G1012" s="68" t="s">
        <v>2429</v>
      </c>
      <c r="H1012" s="68" t="s">
        <v>2429</v>
      </c>
      <c r="I1012" s="68" t="s">
        <v>2429</v>
      </c>
      <c r="J1012" s="68" t="s">
        <v>2430</v>
      </c>
      <c r="K1012" s="2506">
        <v>43952</v>
      </c>
      <c r="L1012" s="68">
        <v>0</v>
      </c>
      <c r="M1012" s="68">
        <v>0</v>
      </c>
      <c r="N1012" s="68">
        <v>234.70699999999999</v>
      </c>
      <c r="O1012" s="68">
        <v>234.70699999999999</v>
      </c>
      <c r="P1012" s="68">
        <v>234.70699999999999</v>
      </c>
      <c r="Q1012" s="68">
        <v>234.70699999999999</v>
      </c>
      <c r="R1012" s="68"/>
      <c r="S1012" s="68">
        <v>234.89</v>
      </c>
      <c r="T1012" s="68">
        <v>216.6</v>
      </c>
      <c r="U1012" s="68"/>
      <c r="V1012" s="68">
        <v>105967.86343</v>
      </c>
      <c r="W1012" s="68">
        <v>105967.86343</v>
      </c>
      <c r="X1012" s="68">
        <v>110399.13159</v>
      </c>
      <c r="Y1012" s="68">
        <v>0</v>
      </c>
      <c r="Z1012" s="68">
        <v>0</v>
      </c>
      <c r="AA1012" s="68">
        <v>0</v>
      </c>
      <c r="AB1012" s="68">
        <v>0</v>
      </c>
      <c r="AC1012" s="68">
        <v>92.397882259670865</v>
      </c>
      <c r="AD1012" s="68">
        <v>3741.7721599379088</v>
      </c>
      <c r="AE1012" s="68">
        <v>41126.77033524563</v>
      </c>
      <c r="AF1012" s="68">
        <v>47042.965258797361</v>
      </c>
      <c r="AG1012" s="68">
        <v>2336.7959087439599</v>
      </c>
      <c r="AH1012" s="68">
        <v>0</v>
      </c>
      <c r="AI1012" s="68">
        <v>10.240903029226171</v>
      </c>
      <c r="AJ1012" s="68">
        <v>0</v>
      </c>
      <c r="AK1012" s="68">
        <v>1219.2198736270384</v>
      </c>
      <c r="AL1012" s="68">
        <v>0</v>
      </c>
      <c r="AM1012" s="68">
        <v>0</v>
      </c>
      <c r="AN1012" s="68">
        <v>181.02174191951019</v>
      </c>
      <c r="AO1012" s="68">
        <v>1138.6495992122591</v>
      </c>
      <c r="AP1012" s="68">
        <v>2939.9693495170582</v>
      </c>
      <c r="AQ1012" s="68">
        <v>0</v>
      </c>
      <c r="AR1012" s="68">
        <v>0</v>
      </c>
      <c r="AS1012" s="68">
        <v>4.3568284622218308E-10</v>
      </c>
      <c r="AT1012" s="68">
        <v>0</v>
      </c>
      <c r="AU1012" s="68">
        <v>0</v>
      </c>
      <c r="AV1012" s="68">
        <v>0</v>
      </c>
      <c r="AW1012" s="68">
        <v>0</v>
      </c>
      <c r="AX1012" s="68">
        <v>0</v>
      </c>
      <c r="AY1012" s="68">
        <v>-1997.2684203716449</v>
      </c>
      <c r="AZ1012" s="68">
        <v>0</v>
      </c>
      <c r="BA1012" s="68">
        <v>-1689.8228907206696</v>
      </c>
      <c r="BB1012" s="68">
        <v>4917.0424680320175</v>
      </c>
      <c r="BC1012" s="68">
        <v>412.29680170879817</v>
      </c>
      <c r="BD1012" s="68">
        <v>878.15742635775814</v>
      </c>
      <c r="BE1012" s="68">
        <v>104.04690719396602</v>
      </c>
      <c r="BF1012" s="68">
        <v>937.10815793838549</v>
      </c>
      <c r="BG1012" s="68">
        <v>4220.7890969709724</v>
      </c>
      <c r="BH1012" s="68">
        <v>0</v>
      </c>
      <c r="BI1012" s="68">
        <v>6462.29</v>
      </c>
      <c r="BJ1012" s="68">
        <v>29816.67</v>
      </c>
      <c r="BK1012" s="68">
        <v>161216.46</v>
      </c>
      <c r="BL1012" s="68">
        <v>2795</v>
      </c>
      <c r="BM1012" s="68"/>
      <c r="BN1012" s="68"/>
      <c r="BO1012" s="68"/>
      <c r="BP1012" s="68"/>
      <c r="BQ1012" s="68"/>
      <c r="BR1012" s="68"/>
      <c r="BS1012" s="68"/>
      <c r="BT1012" s="68"/>
      <c r="BU1012" s="68">
        <v>4.3568284622218304E-13</v>
      </c>
      <c r="BV1012" s="68">
        <v>53183.066847258437</v>
      </c>
      <c r="BW1012" s="68"/>
      <c r="BX1012" s="68"/>
      <c r="BY1012" s="68"/>
      <c r="BZ1012" s="68"/>
      <c r="CA1012" s="68"/>
      <c r="CB1012" s="68"/>
      <c r="CC1012" s="68"/>
      <c r="CD1012" s="68"/>
      <c r="CE1012" s="68"/>
      <c r="CF1012" s="68"/>
      <c r="CG1012" s="68"/>
      <c r="CH1012" s="68"/>
      <c r="CI1012" s="68">
        <v>110400.54270000001</v>
      </c>
      <c r="CJ1012" s="68">
        <v>4432.6492700000235</v>
      </c>
      <c r="CK1012" s="68"/>
      <c r="CL1012" s="68"/>
      <c r="CM1012" s="68">
        <v>0</v>
      </c>
      <c r="CN1012" s="68">
        <v>4.3568284622218304E-13</v>
      </c>
      <c r="CO1012" s="68">
        <v>1016.2813100000029</v>
      </c>
      <c r="CP1012" s="68">
        <v>3414.9868500000025</v>
      </c>
      <c r="CQ1012" s="68">
        <v>31</v>
      </c>
      <c r="CR1012" s="68">
        <v>2787.0082422921332</v>
      </c>
      <c r="CS1012" s="68">
        <v>-1.1368683772161603E-12</v>
      </c>
      <c r="CT1012" s="68">
        <v>9.7192057991946967</v>
      </c>
      <c r="CU1012" s="68">
        <v>0</v>
      </c>
      <c r="CV1012" s="68">
        <v>0</v>
      </c>
      <c r="CW1012" s="68">
        <v>0</v>
      </c>
      <c r="CX1012" s="68">
        <v>0</v>
      </c>
      <c r="CY1012" s="68">
        <v>0</v>
      </c>
      <c r="CZ1012" s="68">
        <v>19.233524055974613</v>
      </c>
      <c r="DA1012" s="68">
        <v>0</v>
      </c>
      <c r="DB1012" s="68">
        <v>0</v>
      </c>
      <c r="DC1012" s="68">
        <v>900.2449837061431</v>
      </c>
      <c r="DD1012" s="68">
        <v>17.933115264590356</v>
      </c>
      <c r="DE1012" s="68">
        <v>1.9911097388569203</v>
      </c>
      <c r="DF1012" s="68">
        <v>16.80499546815679</v>
      </c>
      <c r="DG1012" s="68">
        <v>80.771783643446724</v>
      </c>
      <c r="DH1012" s="68">
        <v>0</v>
      </c>
      <c r="DI1012" s="68">
        <v>0</v>
      </c>
      <c r="DJ1012" s="68">
        <v>1945.9498386833789</v>
      </c>
      <c r="DK1012" s="68">
        <v>0</v>
      </c>
      <c r="DL1012" s="68">
        <v>-0.27593487030982189</v>
      </c>
      <c r="DM1012" s="68">
        <v>-200.33812223180576</v>
      </c>
      <c r="DN1012" s="68">
        <v>0</v>
      </c>
      <c r="DO1012" s="68">
        <v>0</v>
      </c>
      <c r="DP1012" s="68">
        <v>-5.0262569655087077</v>
      </c>
      <c r="DQ1012" s="68">
        <v>0</v>
      </c>
      <c r="DR1012" s="68">
        <v>0</v>
      </c>
      <c r="DS1012" s="68">
        <v>0</v>
      </c>
      <c r="DT1012" s="68"/>
      <c r="DU1012" s="68"/>
      <c r="DV1012" s="68">
        <v>41126.77033524563</v>
      </c>
      <c r="DW1012" s="68">
        <v>0</v>
      </c>
      <c r="DX1012" s="68">
        <v>0</v>
      </c>
      <c r="DY1012" s="68">
        <v>122.0476400000058</v>
      </c>
      <c r="DZ1012" s="68">
        <v>2666.2715200000084</v>
      </c>
      <c r="EA1012" s="68">
        <v>894.23366999999996</v>
      </c>
      <c r="EB1012" s="68">
        <v>748.71532999999999</v>
      </c>
      <c r="EC1012" s="68">
        <v>140</v>
      </c>
      <c r="ED1012" s="68">
        <v>0</v>
      </c>
      <c r="EE1012" s="68">
        <v>0</v>
      </c>
      <c r="EF1012" s="68">
        <v>0</v>
      </c>
      <c r="EG1012" s="68"/>
      <c r="EH1012" s="68">
        <v>0</v>
      </c>
      <c r="EI1012" s="68">
        <v>-83.419784299675399</v>
      </c>
      <c r="EJ1012" s="68"/>
      <c r="EK1012" s="68">
        <v>-83.419784299675399</v>
      </c>
      <c r="EL1012" s="68"/>
      <c r="EM1012" s="68">
        <v>0</v>
      </c>
      <c r="EN1012" s="68">
        <v>0</v>
      </c>
      <c r="EO1012" s="68">
        <v>0</v>
      </c>
      <c r="EP1012" s="68">
        <v>0</v>
      </c>
    </row>
    <row r="1013" spans="1:146">
      <c r="A1013" s="68">
        <v>287</v>
      </c>
      <c r="B1013" s="68" t="s">
        <v>2431</v>
      </c>
      <c r="C1013" s="68" t="s">
        <v>2433</v>
      </c>
      <c r="D1013" s="68" t="s">
        <v>2434</v>
      </c>
      <c r="E1013" s="68" t="s">
        <v>211</v>
      </c>
      <c r="F1013" s="68" t="s">
        <v>2439</v>
      </c>
      <c r="G1013" s="68" t="s">
        <v>2429</v>
      </c>
      <c r="H1013" s="68" t="s">
        <v>2429</v>
      </c>
      <c r="I1013" s="68" t="s">
        <v>2429</v>
      </c>
      <c r="J1013" s="68" t="s">
        <v>2430</v>
      </c>
      <c r="K1013" s="2506">
        <v>43952</v>
      </c>
      <c r="L1013" s="68">
        <v>0</v>
      </c>
      <c r="M1013" s="68">
        <v>0</v>
      </c>
      <c r="N1013" s="68">
        <v>-0.33600000000000002</v>
      </c>
      <c r="O1013" s="68">
        <v>-0.33600000000000002</v>
      </c>
      <c r="P1013" s="68">
        <v>-0.33600000000000002</v>
      </c>
      <c r="Q1013" s="68">
        <v>-0.33600000000000002</v>
      </c>
      <c r="R1013" s="68"/>
      <c r="S1013" s="68">
        <v>234.89</v>
      </c>
      <c r="T1013" s="68">
        <v>216.6</v>
      </c>
      <c r="U1013" s="68"/>
      <c r="V1013" s="68">
        <v>-151.70064000000002</v>
      </c>
      <c r="W1013" s="68">
        <v>-151.70064000000002</v>
      </c>
      <c r="X1013" s="68">
        <v>-158.04432000000003</v>
      </c>
      <c r="Y1013" s="68">
        <v>0</v>
      </c>
      <c r="Z1013" s="68">
        <v>0</v>
      </c>
      <c r="AA1013" s="68">
        <v>0</v>
      </c>
      <c r="AB1013" s="68">
        <v>0</v>
      </c>
      <c r="AC1013" s="68">
        <v>-0.13227423314707024</v>
      </c>
      <c r="AD1013" s="68">
        <v>-5.3566167423176019</v>
      </c>
      <c r="AE1013" s="68">
        <v>-58.875938223583155</v>
      </c>
      <c r="AF1013" s="68">
        <v>-67.345397993906928</v>
      </c>
      <c r="AG1013" s="68">
        <v>-3.3452918972930958</v>
      </c>
      <c r="AH1013" s="68">
        <v>0</v>
      </c>
      <c r="AI1013" s="68">
        <v>-1.4660591366341839E-2</v>
      </c>
      <c r="AJ1013" s="68">
        <v>0</v>
      </c>
      <c r="AK1013" s="68">
        <v>-1.745401191863408</v>
      </c>
      <c r="AL1013" s="68">
        <v>0</v>
      </c>
      <c r="AM1013" s="68">
        <v>0</v>
      </c>
      <c r="AN1013" s="68">
        <v>-0.25914568072087935</v>
      </c>
      <c r="AO1013" s="68">
        <v>-1.6300590324758915</v>
      </c>
      <c r="AP1013" s="68">
        <v>-4.2087781848761718</v>
      </c>
      <c r="AQ1013" s="68">
        <v>0</v>
      </c>
      <c r="AR1013" s="68">
        <v>0</v>
      </c>
      <c r="AS1013" s="68">
        <v>-6.2371142032684807E-13</v>
      </c>
      <c r="AT1013" s="68">
        <v>0</v>
      </c>
      <c r="AU1013" s="68">
        <v>0</v>
      </c>
      <c r="AV1013" s="68">
        <v>0</v>
      </c>
      <c r="AW1013" s="68">
        <v>0</v>
      </c>
      <c r="AX1013" s="68">
        <v>0</v>
      </c>
      <c r="AY1013" s="68">
        <v>2.8592338074487458</v>
      </c>
      <c r="AZ1013" s="68">
        <v>0</v>
      </c>
      <c r="BA1013" s="68">
        <v>2.4191033555971702</v>
      </c>
      <c r="BB1013" s="68">
        <v>-7.0391009610227133</v>
      </c>
      <c r="BC1013" s="68">
        <v>-0.59023261076216804</v>
      </c>
      <c r="BD1013" s="68">
        <v>-1.2571456976409172</v>
      </c>
      <c r="BE1013" s="68">
        <v>-0.14895065258885584</v>
      </c>
      <c r="BF1013" s="68">
        <v>-1.3415379220359749</v>
      </c>
      <c r="BG1013" s="68">
        <v>-6.0423640393437221</v>
      </c>
      <c r="BH1013" s="68">
        <v>0</v>
      </c>
      <c r="BI1013" s="68">
        <v>-4.2699999999999996</v>
      </c>
      <c r="BJ1013" s="68">
        <v>-19.73</v>
      </c>
      <c r="BK1013" s="68">
        <v>-147.04</v>
      </c>
      <c r="BL1013" s="68">
        <v>-5</v>
      </c>
      <c r="BM1013" s="68"/>
      <c r="BN1013" s="68"/>
      <c r="BO1013" s="68"/>
      <c r="BP1013" s="68"/>
      <c r="BQ1013" s="68"/>
      <c r="BR1013" s="68"/>
      <c r="BS1013" s="68"/>
      <c r="BT1013" s="68"/>
      <c r="BU1013" s="68">
        <v>-6.2371142032684802E-16</v>
      </c>
      <c r="BV1013" s="68">
        <v>-76.135396305516394</v>
      </c>
      <c r="BW1013" s="68"/>
      <c r="BX1013" s="68"/>
      <c r="BY1013" s="68"/>
      <c r="BZ1013" s="68"/>
      <c r="CA1013" s="68"/>
      <c r="CB1013" s="68"/>
      <c r="CC1013" s="68"/>
      <c r="CD1013" s="68"/>
      <c r="CE1013" s="68"/>
      <c r="CF1013" s="68"/>
      <c r="CG1013" s="68"/>
      <c r="CH1013" s="68"/>
      <c r="CI1013" s="68">
        <v>-159.92580000000001</v>
      </c>
      <c r="CJ1013" s="68">
        <v>-8.2551600000000178</v>
      </c>
      <c r="CK1013" s="68"/>
      <c r="CL1013" s="68"/>
      <c r="CM1013" s="68">
        <v>0</v>
      </c>
      <c r="CN1013" s="68">
        <v>-6.2371142032684802E-16</v>
      </c>
      <c r="CO1013" s="68">
        <v>-1.4548800000000044</v>
      </c>
      <c r="CP1013" s="68">
        <v>-4.8888000000000043</v>
      </c>
      <c r="CQ1013" s="68">
        <v>31</v>
      </c>
      <c r="CR1013" s="68">
        <v>-3.9898033267442088</v>
      </c>
      <c r="CS1013" s="68">
        <v>1.5543122344752192E-15</v>
      </c>
      <c r="CT1013" s="68">
        <v>-1.3913744151342833E-2</v>
      </c>
      <c r="CU1013" s="68">
        <v>0</v>
      </c>
      <c r="CV1013" s="68">
        <v>0</v>
      </c>
      <c r="CW1013" s="68">
        <v>0</v>
      </c>
      <c r="CX1013" s="68">
        <v>0</v>
      </c>
      <c r="CY1013" s="68">
        <v>0</v>
      </c>
      <c r="CZ1013" s="68">
        <v>-2.7534177007108696E-2</v>
      </c>
      <c r="DA1013" s="68">
        <v>0</v>
      </c>
      <c r="DB1013" s="68">
        <v>0</v>
      </c>
      <c r="DC1013" s="68">
        <v>-1.2887656291685516</v>
      </c>
      <c r="DD1013" s="68">
        <v>-2.5672548023289998E-2</v>
      </c>
      <c r="DE1013" s="68">
        <v>-2.8504172106325054E-3</v>
      </c>
      <c r="DF1013" s="68">
        <v>-2.4057563163010443E-2</v>
      </c>
      <c r="DG1013" s="68">
        <v>-0.11563063438328669</v>
      </c>
      <c r="DH1013" s="68">
        <v>0</v>
      </c>
      <c r="DI1013" s="68">
        <v>0</v>
      </c>
      <c r="DJ1013" s="68">
        <v>-2.7857675561343092</v>
      </c>
      <c r="DK1013" s="68">
        <v>0</v>
      </c>
      <c r="DL1013" s="68">
        <v>3.9502067012956756E-4</v>
      </c>
      <c r="DM1013" s="68">
        <v>0.28679847243536294</v>
      </c>
      <c r="DN1013" s="68">
        <v>0</v>
      </c>
      <c r="DO1013" s="68">
        <v>0</v>
      </c>
      <c r="DP1013" s="68">
        <v>7.1954493918414131E-3</v>
      </c>
      <c r="DQ1013" s="68">
        <v>0</v>
      </c>
      <c r="DR1013" s="68">
        <v>0</v>
      </c>
      <c r="DS1013" s="68">
        <v>0</v>
      </c>
      <c r="DT1013" s="68"/>
      <c r="DU1013" s="68"/>
      <c r="DV1013" s="68">
        <v>-58.875938223583155</v>
      </c>
      <c r="DW1013" s="68">
        <v>0</v>
      </c>
      <c r="DX1013" s="68">
        <v>0</v>
      </c>
      <c r="DY1013" s="68">
        <v>-0.17472000000000265</v>
      </c>
      <c r="DZ1013" s="68">
        <v>-3.8169600000000035</v>
      </c>
      <c r="EA1013" s="68">
        <v>-1.2801600000000002</v>
      </c>
      <c r="EB1013" s="68">
        <v>-1.0718400000000001</v>
      </c>
      <c r="EC1013" s="68">
        <v>140</v>
      </c>
      <c r="ED1013" s="68">
        <v>0</v>
      </c>
      <c r="EE1013" s="68">
        <v>0</v>
      </c>
      <c r="EF1013" s="68">
        <v>0</v>
      </c>
      <c r="EG1013" s="68"/>
      <c r="EH1013" s="68">
        <v>0</v>
      </c>
      <c r="EI1013" s="68">
        <v>-83.419784299675399</v>
      </c>
      <c r="EJ1013" s="68"/>
      <c r="EK1013" s="68">
        <v>-83.419784299675399</v>
      </c>
      <c r="EL1013" s="68"/>
      <c r="EM1013" s="68">
        <v>0</v>
      </c>
      <c r="EN1013" s="68">
        <v>0</v>
      </c>
      <c r="EO1013" s="68">
        <v>0</v>
      </c>
      <c r="EP1013" s="68">
        <v>0</v>
      </c>
    </row>
    <row r="1014" spans="1:146">
      <c r="A1014" s="68">
        <v>288</v>
      </c>
      <c r="B1014" s="68" t="s">
        <v>2435</v>
      </c>
      <c r="C1014" s="68" t="s">
        <v>2433</v>
      </c>
      <c r="D1014" s="68" t="s">
        <v>2434</v>
      </c>
      <c r="E1014" s="68" t="s">
        <v>211</v>
      </c>
      <c r="F1014" s="68" t="s">
        <v>2439</v>
      </c>
      <c r="G1014" s="68" t="s">
        <v>2429</v>
      </c>
      <c r="H1014" s="68" t="s">
        <v>2429</v>
      </c>
      <c r="I1014" s="68" t="s">
        <v>2429</v>
      </c>
      <c r="J1014" s="68" t="s">
        <v>2430</v>
      </c>
      <c r="K1014" s="2506">
        <v>43952</v>
      </c>
      <c r="L1014" s="68">
        <v>0</v>
      </c>
      <c r="M1014" s="68">
        <v>0</v>
      </c>
      <c r="N1014" s="68">
        <v>0.189</v>
      </c>
      <c r="O1014" s="68">
        <v>0.189</v>
      </c>
      <c r="P1014" s="68">
        <v>0.189</v>
      </c>
      <c r="Q1014" s="68">
        <v>0.189</v>
      </c>
      <c r="R1014" s="68"/>
      <c r="S1014" s="68">
        <v>234.89</v>
      </c>
      <c r="T1014" s="68">
        <v>216.6</v>
      </c>
      <c r="U1014" s="68"/>
      <c r="V1014" s="68">
        <v>85.331609999999998</v>
      </c>
      <c r="W1014" s="68">
        <v>85.331609999999998</v>
      </c>
      <c r="X1014" s="68">
        <v>88.899930000000012</v>
      </c>
      <c r="Y1014" s="68">
        <v>0</v>
      </c>
      <c r="Z1014" s="68">
        <v>0</v>
      </c>
      <c r="AA1014" s="68">
        <v>0</v>
      </c>
      <c r="AB1014" s="68">
        <v>0</v>
      </c>
      <c r="AC1014" s="68">
        <v>7.4404256145226999E-2</v>
      </c>
      <c r="AD1014" s="68">
        <v>3.0130969175536508</v>
      </c>
      <c r="AE1014" s="68">
        <v>33.117715250765521</v>
      </c>
      <c r="AF1014" s="68">
        <v>37.881786371572645</v>
      </c>
      <c r="AG1014" s="68">
        <v>1.8817266922273663</v>
      </c>
      <c r="AH1014" s="68">
        <v>0</v>
      </c>
      <c r="AI1014" s="68">
        <v>8.2465826435672834E-3</v>
      </c>
      <c r="AJ1014" s="68">
        <v>0</v>
      </c>
      <c r="AK1014" s="68">
        <v>0.98178817042316679</v>
      </c>
      <c r="AL1014" s="68">
        <v>0</v>
      </c>
      <c r="AM1014" s="68">
        <v>0</v>
      </c>
      <c r="AN1014" s="68">
        <v>0.14576944540549464</v>
      </c>
      <c r="AO1014" s="68">
        <v>0.91690820576768894</v>
      </c>
      <c r="AP1014" s="68">
        <v>2.3674377289928463</v>
      </c>
      <c r="AQ1014" s="68">
        <v>0</v>
      </c>
      <c r="AR1014" s="68">
        <v>0</v>
      </c>
      <c r="AS1014" s="68">
        <v>3.5083767393385201E-13</v>
      </c>
      <c r="AT1014" s="68">
        <v>0</v>
      </c>
      <c r="AU1014" s="68">
        <v>0</v>
      </c>
      <c r="AV1014" s="68">
        <v>0</v>
      </c>
      <c r="AW1014" s="68">
        <v>0</v>
      </c>
      <c r="AX1014" s="68">
        <v>0</v>
      </c>
      <c r="AY1014" s="68">
        <v>-1.6083190166899193</v>
      </c>
      <c r="AZ1014" s="68">
        <v>0</v>
      </c>
      <c r="BA1014" s="68">
        <v>-1.3607456375234082</v>
      </c>
      <c r="BB1014" s="68">
        <v>3.9594942905752761</v>
      </c>
      <c r="BC1014" s="68">
        <v>0.33200584355371954</v>
      </c>
      <c r="BD1014" s="68">
        <v>0.70714445492301592</v>
      </c>
      <c r="BE1014" s="68">
        <v>8.3784742081231406E-2</v>
      </c>
      <c r="BF1014" s="68">
        <v>0.7546150811452359</v>
      </c>
      <c r="BG1014" s="68">
        <v>3.3988297721308434</v>
      </c>
      <c r="BH1014" s="68">
        <v>0</v>
      </c>
      <c r="BI1014" s="68">
        <v>4.78</v>
      </c>
      <c r="BJ1014" s="68">
        <v>22.08</v>
      </c>
      <c r="BK1014" s="68">
        <v>119.36</v>
      </c>
      <c r="BL1014" s="68">
        <v>2</v>
      </c>
      <c r="BM1014" s="68"/>
      <c r="BN1014" s="68"/>
      <c r="BO1014" s="68"/>
      <c r="BP1014" s="68"/>
      <c r="BQ1014" s="68"/>
      <c r="BR1014" s="68"/>
      <c r="BS1014" s="68"/>
      <c r="BT1014" s="68"/>
      <c r="BU1014" s="68">
        <v>3.5083767393385194E-16</v>
      </c>
      <c r="BV1014" s="68">
        <v>42.826160421852975</v>
      </c>
      <c r="BW1014" s="68"/>
      <c r="BX1014" s="68"/>
      <c r="BY1014" s="68"/>
      <c r="BZ1014" s="68"/>
      <c r="CA1014" s="68"/>
      <c r="CB1014" s="68"/>
      <c r="CC1014" s="68"/>
      <c r="CD1014" s="68"/>
      <c r="CE1014" s="68"/>
      <c r="CF1014" s="68"/>
      <c r="CG1014" s="68"/>
      <c r="CH1014" s="68"/>
      <c r="CI1014" s="68">
        <v>89.3703</v>
      </c>
      <c r="CJ1014" s="68">
        <v>4.0086900000000014</v>
      </c>
      <c r="CK1014" s="68"/>
      <c r="CL1014" s="68"/>
      <c r="CM1014" s="68">
        <v>0</v>
      </c>
      <c r="CN1014" s="68">
        <v>3.5083767393385194E-16</v>
      </c>
      <c r="CO1014" s="68">
        <v>0.81837000000000237</v>
      </c>
      <c r="CP1014" s="68">
        <v>2.7499500000000023</v>
      </c>
      <c r="CQ1014" s="68">
        <v>31</v>
      </c>
      <c r="CR1014" s="68">
        <v>2.2442643712936103</v>
      </c>
      <c r="CS1014" s="68">
        <v>-9.9920072216264089E-16</v>
      </c>
      <c r="CT1014" s="68">
        <v>7.8264810851309541E-3</v>
      </c>
      <c r="CU1014" s="68">
        <v>0</v>
      </c>
      <c r="CV1014" s="68">
        <v>0</v>
      </c>
      <c r="CW1014" s="68">
        <v>0</v>
      </c>
      <c r="CX1014" s="68">
        <v>0</v>
      </c>
      <c r="CY1014" s="68">
        <v>0</v>
      </c>
      <c r="CZ1014" s="68">
        <v>1.5487974566498863E-2</v>
      </c>
      <c r="DA1014" s="68">
        <v>0</v>
      </c>
      <c r="DB1014" s="68">
        <v>0</v>
      </c>
      <c r="DC1014" s="68">
        <v>0.7249306664073174</v>
      </c>
      <c r="DD1014" s="68">
        <v>1.444080826310068E-2</v>
      </c>
      <c r="DE1014" s="68">
        <v>1.6033596809807843E-3</v>
      </c>
      <c r="DF1014" s="68">
        <v>1.3532379279193374E-2</v>
      </c>
      <c r="DG1014" s="68">
        <v>6.5042231840598763E-2</v>
      </c>
      <c r="DH1014" s="68">
        <v>0</v>
      </c>
      <c r="DI1014" s="68">
        <v>0</v>
      </c>
      <c r="DJ1014" s="68">
        <v>1.566994250325549</v>
      </c>
      <c r="DK1014" s="68">
        <v>0</v>
      </c>
      <c r="DL1014" s="68">
        <v>-2.2219912694788034E-4</v>
      </c>
      <c r="DM1014" s="68">
        <v>-0.16132414074489199</v>
      </c>
      <c r="DN1014" s="68">
        <v>0</v>
      </c>
      <c r="DO1014" s="68">
        <v>0</v>
      </c>
      <c r="DP1014" s="68">
        <v>-4.0474402829107914E-3</v>
      </c>
      <c r="DQ1014" s="68">
        <v>0</v>
      </c>
      <c r="DR1014" s="68">
        <v>0</v>
      </c>
      <c r="DS1014" s="68">
        <v>0</v>
      </c>
      <c r="DT1014" s="68"/>
      <c r="DU1014" s="68"/>
      <c r="DV1014" s="68">
        <v>33.117715250765521</v>
      </c>
      <c r="DW1014" s="68">
        <v>0</v>
      </c>
      <c r="DX1014" s="68">
        <v>0</v>
      </c>
      <c r="DY1014" s="68">
        <v>9.8280000000001588E-2</v>
      </c>
      <c r="DZ1014" s="68">
        <v>2.1470400000000054</v>
      </c>
      <c r="EA1014" s="68">
        <v>0.72009000000000001</v>
      </c>
      <c r="EB1014" s="68">
        <v>0.60290999999999995</v>
      </c>
      <c r="EC1014" s="68">
        <v>140</v>
      </c>
      <c r="ED1014" s="68">
        <v>0</v>
      </c>
      <c r="EE1014" s="68">
        <v>0</v>
      </c>
      <c r="EF1014" s="68">
        <v>0</v>
      </c>
      <c r="EG1014" s="68"/>
      <c r="EH1014" s="68">
        <v>0</v>
      </c>
      <c r="EI1014" s="68">
        <v>-83.419784299675399</v>
      </c>
      <c r="EJ1014" s="68"/>
      <c r="EK1014" s="68">
        <v>-83.419784299675399</v>
      </c>
      <c r="EL1014" s="68"/>
      <c r="EM1014" s="68">
        <v>0</v>
      </c>
      <c r="EN1014" s="68">
        <v>0</v>
      </c>
      <c r="EO1014" s="68">
        <v>0</v>
      </c>
      <c r="EP1014" s="68">
        <v>0</v>
      </c>
    </row>
    <row r="1015" spans="1:146">
      <c r="A1015" s="68">
        <v>386</v>
      </c>
      <c r="B1015" s="68" t="s">
        <v>452</v>
      </c>
      <c r="C1015" s="68" t="s">
        <v>2433</v>
      </c>
      <c r="D1015" s="68" t="s">
        <v>2434</v>
      </c>
      <c r="E1015" s="68" t="s">
        <v>211</v>
      </c>
      <c r="F1015" s="68" t="s">
        <v>2439</v>
      </c>
      <c r="G1015" s="68" t="s">
        <v>2429</v>
      </c>
      <c r="H1015" s="68" t="s">
        <v>2429</v>
      </c>
      <c r="I1015" s="68" t="s">
        <v>2429</v>
      </c>
      <c r="J1015" s="68" t="s">
        <v>2430</v>
      </c>
      <c r="K1015" s="2506">
        <v>43983</v>
      </c>
      <c r="L1015" s="68">
        <v>0</v>
      </c>
      <c r="M1015" s="68">
        <v>0</v>
      </c>
      <c r="N1015" s="68">
        <v>142.23699999999999</v>
      </c>
      <c r="O1015" s="68">
        <v>142.23699999999999</v>
      </c>
      <c r="P1015" s="68">
        <v>142.23699999999999</v>
      </c>
      <c r="Q1015" s="68">
        <v>142.23699999999999</v>
      </c>
      <c r="R1015" s="68"/>
      <c r="S1015" s="68">
        <v>234.89</v>
      </c>
      <c r="T1015" s="68">
        <v>216.6</v>
      </c>
      <c r="U1015" s="68"/>
      <c r="V1015" s="68">
        <v>64218.583129999999</v>
      </c>
      <c r="W1015" s="68">
        <v>64218.583129999999</v>
      </c>
      <c r="X1015" s="68">
        <v>66904.017690000008</v>
      </c>
      <c r="Y1015" s="68">
        <v>0</v>
      </c>
      <c r="Z1015" s="68">
        <v>0</v>
      </c>
      <c r="AA1015" s="68">
        <v>0</v>
      </c>
      <c r="AB1015" s="68">
        <v>0</v>
      </c>
      <c r="AC1015" s="68">
        <v>55.994911012320912</v>
      </c>
      <c r="AD1015" s="68">
        <v>2267.586593979252</v>
      </c>
      <c r="AE1015" s="68">
        <v>24923.621503297014</v>
      </c>
      <c r="AF1015" s="68">
        <v>28508.950519224225</v>
      </c>
      <c r="AG1015" s="68">
        <v>1416.1437011764226</v>
      </c>
      <c r="AH1015" s="68">
        <v>0</v>
      </c>
      <c r="AI1015" s="68">
        <v>6.2061861136141783</v>
      </c>
      <c r="AJ1015" s="68">
        <v>0</v>
      </c>
      <c r="AK1015" s="68">
        <v>738.87092061629619</v>
      </c>
      <c r="AL1015" s="68">
        <v>0</v>
      </c>
      <c r="AM1015" s="68">
        <v>0</v>
      </c>
      <c r="AN1015" s="68">
        <v>109.70269103778486</v>
      </c>
      <c r="AO1015" s="68">
        <v>690.04376964962307</v>
      </c>
      <c r="AP1015" s="68">
        <v>1781.678519887595</v>
      </c>
      <c r="AQ1015" s="68">
        <v>0</v>
      </c>
      <c r="AR1015" s="68">
        <v>0</v>
      </c>
      <c r="AS1015" s="68">
        <v>2.640322657530651E-10</v>
      </c>
      <c r="AT1015" s="68">
        <v>0</v>
      </c>
      <c r="AU1015" s="68">
        <v>0</v>
      </c>
      <c r="AV1015" s="68">
        <v>0</v>
      </c>
      <c r="AW1015" s="68">
        <v>0</v>
      </c>
      <c r="AX1015" s="68">
        <v>0</v>
      </c>
      <c r="AY1015" s="68">
        <v>-1210.3834496133547</v>
      </c>
      <c r="AZ1015" s="68">
        <v>0</v>
      </c>
      <c r="BA1015" s="68">
        <v>-1024.0654880656984</v>
      </c>
      <c r="BB1015" s="68">
        <v>2979.8232243838916</v>
      </c>
      <c r="BC1015" s="68">
        <v>249.85986862195983</v>
      </c>
      <c r="BD1015" s="68">
        <v>532.18045415283075</v>
      </c>
      <c r="BE1015" s="68">
        <v>63.054446346074663</v>
      </c>
      <c r="BF1015" s="68">
        <v>567.90574231140158</v>
      </c>
      <c r="BG1015" s="68">
        <v>2557.8801603099196</v>
      </c>
      <c r="BH1015" s="68">
        <v>0</v>
      </c>
      <c r="BI1015" s="68">
        <v>3799.61</v>
      </c>
      <c r="BJ1015" s="68">
        <v>17530.689999999999</v>
      </c>
      <c r="BK1015" s="68">
        <v>94785.64</v>
      </c>
      <c r="BL1015" s="68">
        <v>1624</v>
      </c>
      <c r="BM1015" s="68"/>
      <c r="BN1015" s="68"/>
      <c r="BO1015" s="68"/>
      <c r="BP1015" s="68"/>
      <c r="BQ1015" s="68"/>
      <c r="BR1015" s="68"/>
      <c r="BS1015" s="68"/>
      <c r="BT1015" s="68"/>
      <c r="BU1015" s="68">
        <v>2.640322657530651E-13</v>
      </c>
      <c r="BV1015" s="68">
        <v>32229.971322344452</v>
      </c>
      <c r="BW1015" s="68"/>
      <c r="BX1015" s="68"/>
      <c r="BY1015" s="68"/>
      <c r="BZ1015" s="68"/>
      <c r="CA1015" s="68"/>
      <c r="CB1015" s="68"/>
      <c r="CC1015" s="68"/>
      <c r="CD1015" s="68"/>
      <c r="CE1015" s="68"/>
      <c r="CF1015" s="68"/>
      <c r="CG1015" s="68"/>
      <c r="CH1015" s="68"/>
      <c r="CI1015" s="68">
        <v>66905.428800000009</v>
      </c>
      <c r="CJ1015" s="68">
        <v>2686.8156700000036</v>
      </c>
      <c r="CK1015" s="68"/>
      <c r="CL1015" s="68"/>
      <c r="CM1015" s="68">
        <v>0</v>
      </c>
      <c r="CN1015" s="68">
        <v>2.640322657530651E-13</v>
      </c>
      <c r="CO1015" s="68">
        <v>615.88621000000171</v>
      </c>
      <c r="CP1015" s="68">
        <v>2069.5483500000014</v>
      </c>
      <c r="CQ1015" s="68">
        <v>30</v>
      </c>
      <c r="CR1015" s="68">
        <v>1688.9811184110586</v>
      </c>
      <c r="CS1015" s="68">
        <v>-6.8212102632969618E-13</v>
      </c>
      <c r="CT1015" s="68">
        <v>5.890027460877036</v>
      </c>
      <c r="CU1015" s="68">
        <v>0</v>
      </c>
      <c r="CV1015" s="68">
        <v>0</v>
      </c>
      <c r="CW1015" s="68">
        <v>0</v>
      </c>
      <c r="CX1015" s="68">
        <v>0</v>
      </c>
      <c r="CY1015" s="68">
        <v>0</v>
      </c>
      <c r="CZ1015" s="68">
        <v>11.655889092143298</v>
      </c>
      <c r="DA1015" s="68">
        <v>0</v>
      </c>
      <c r="DB1015" s="68">
        <v>0</v>
      </c>
      <c r="DC1015" s="68">
        <v>545.56594284538005</v>
      </c>
      <c r="DD1015" s="68">
        <v>10.867816110680792</v>
      </c>
      <c r="DE1015" s="68">
        <v>1.2066511690140871</v>
      </c>
      <c r="DF1015" s="68">
        <v>10.184153606003292</v>
      </c>
      <c r="DG1015" s="68">
        <v>48.949269472545893</v>
      </c>
      <c r="DH1015" s="68">
        <v>0</v>
      </c>
      <c r="DI1015" s="68">
        <v>0</v>
      </c>
      <c r="DJ1015" s="68">
        <v>1179.2833925055825</v>
      </c>
      <c r="DK1015" s="68">
        <v>0</v>
      </c>
      <c r="DL1015" s="68">
        <v>-0.16722189005124743</v>
      </c>
      <c r="DM1015" s="68">
        <v>-121.40879263032366</v>
      </c>
      <c r="DN1015" s="68">
        <v>0</v>
      </c>
      <c r="DO1015" s="68">
        <v>0</v>
      </c>
      <c r="DP1015" s="68">
        <v>-3.0460093307956697</v>
      </c>
      <c r="DQ1015" s="68">
        <v>0</v>
      </c>
      <c r="DR1015" s="68">
        <v>0</v>
      </c>
      <c r="DS1015" s="68">
        <v>0</v>
      </c>
      <c r="DT1015" s="68"/>
      <c r="DU1015" s="68"/>
      <c r="DV1015" s="68">
        <v>24923.621503297014</v>
      </c>
      <c r="DW1015" s="68">
        <v>0</v>
      </c>
      <c r="DX1015" s="68">
        <v>0</v>
      </c>
      <c r="DY1015" s="68">
        <v>73.963240000004248</v>
      </c>
      <c r="DZ1015" s="68">
        <v>1615.8123200000009</v>
      </c>
      <c r="EA1015" s="68">
        <v>541.92296999999996</v>
      </c>
      <c r="EB1015" s="68">
        <v>453.73602999999997</v>
      </c>
      <c r="EC1015" s="68">
        <v>140</v>
      </c>
      <c r="ED1015" s="68">
        <v>0</v>
      </c>
      <c r="EE1015" s="68">
        <v>0</v>
      </c>
      <c r="EF1015" s="68">
        <v>0</v>
      </c>
      <c r="EG1015" s="68"/>
      <c r="EH1015" s="68">
        <v>0</v>
      </c>
      <c r="EI1015" s="68">
        <v>-83.419784299675399</v>
      </c>
      <c r="EJ1015" s="68"/>
      <c r="EK1015" s="68">
        <v>-83.419784299675399</v>
      </c>
      <c r="EL1015" s="68"/>
      <c r="EM1015" s="68">
        <v>0</v>
      </c>
      <c r="EN1015" s="68">
        <v>0</v>
      </c>
      <c r="EO1015" s="68">
        <v>0</v>
      </c>
      <c r="EP1015" s="68">
        <v>0</v>
      </c>
    </row>
    <row r="1016" spans="1:146">
      <c r="A1016" s="68">
        <v>387</v>
      </c>
      <c r="B1016" s="68" t="s">
        <v>2431</v>
      </c>
      <c r="C1016" s="68" t="s">
        <v>2433</v>
      </c>
      <c r="D1016" s="68" t="s">
        <v>2434</v>
      </c>
      <c r="E1016" s="68" t="s">
        <v>211</v>
      </c>
      <c r="F1016" s="68" t="s">
        <v>2439</v>
      </c>
      <c r="G1016" s="68" t="s">
        <v>2429</v>
      </c>
      <c r="H1016" s="68" t="s">
        <v>2429</v>
      </c>
      <c r="I1016" s="68" t="s">
        <v>2429</v>
      </c>
      <c r="J1016" s="68" t="s">
        <v>2430</v>
      </c>
      <c r="K1016" s="2506">
        <v>43983</v>
      </c>
      <c r="L1016" s="68">
        <v>0</v>
      </c>
      <c r="M1016" s="68">
        <v>0</v>
      </c>
      <c r="N1016" s="68">
        <v>-2.266</v>
      </c>
      <c r="O1016" s="68">
        <v>-2.266</v>
      </c>
      <c r="P1016" s="68">
        <v>-2.266</v>
      </c>
      <c r="Q1016" s="68">
        <v>-2.266</v>
      </c>
      <c r="R1016" s="68"/>
      <c r="S1016" s="68">
        <v>234.89</v>
      </c>
      <c r="T1016" s="68">
        <v>216.6</v>
      </c>
      <c r="U1016" s="68"/>
      <c r="V1016" s="68">
        <v>-1023.07634</v>
      </c>
      <c r="W1016" s="68">
        <v>-1023.07634</v>
      </c>
      <c r="X1016" s="68">
        <v>-1065.85842</v>
      </c>
      <c r="Y1016" s="68">
        <v>0</v>
      </c>
      <c r="Z1016" s="68">
        <v>0</v>
      </c>
      <c r="AA1016" s="68">
        <v>0</v>
      </c>
      <c r="AB1016" s="68">
        <v>0</v>
      </c>
      <c r="AC1016" s="68">
        <v>-0.89206372711684867</v>
      </c>
      <c r="AD1016" s="68">
        <v>-36.125278387177637</v>
      </c>
      <c r="AE1016" s="68">
        <v>-397.06213099595067</v>
      </c>
      <c r="AF1016" s="68">
        <v>-454.18057099462231</v>
      </c>
      <c r="AG1016" s="68">
        <v>-22.560807854958792</v>
      </c>
      <c r="AH1016" s="68">
        <v>0</v>
      </c>
      <c r="AI1016" s="68">
        <v>-9.887172629800775E-2</v>
      </c>
      <c r="AJ1016" s="68">
        <v>0</v>
      </c>
      <c r="AK1016" s="68">
        <v>-11.771068752269292</v>
      </c>
      <c r="AL1016" s="68">
        <v>0</v>
      </c>
      <c r="AM1016" s="68">
        <v>0</v>
      </c>
      <c r="AN1016" s="68">
        <v>-1.7476908110521208</v>
      </c>
      <c r="AO1016" s="68">
        <v>-10.993195736876102</v>
      </c>
      <c r="AP1016" s="68">
        <v>-28.384200496813701</v>
      </c>
      <c r="AQ1016" s="68">
        <v>0</v>
      </c>
      <c r="AR1016" s="68">
        <v>0</v>
      </c>
      <c r="AS1016" s="68">
        <v>-4.2063395192280881E-12</v>
      </c>
      <c r="AT1016" s="68">
        <v>0</v>
      </c>
      <c r="AU1016" s="68">
        <v>0</v>
      </c>
      <c r="AV1016" s="68">
        <v>0</v>
      </c>
      <c r="AW1016" s="68">
        <v>0</v>
      </c>
      <c r="AX1016" s="68">
        <v>0</v>
      </c>
      <c r="AY1016" s="68">
        <v>19.282808951425171</v>
      </c>
      <c r="AZ1016" s="68">
        <v>0</v>
      </c>
      <c r="BA1016" s="68">
        <v>16.314548225545199</v>
      </c>
      <c r="BB1016" s="68">
        <v>-47.472032076421037</v>
      </c>
      <c r="BC1016" s="68">
        <v>-3.9805568332948598</v>
      </c>
      <c r="BD1016" s="68">
        <v>-8.4782504489711865</v>
      </c>
      <c r="BE1016" s="68">
        <v>-1.0045302939474623</v>
      </c>
      <c r="BF1016" s="68">
        <v>-9.0473956289688058</v>
      </c>
      <c r="BG1016" s="68">
        <v>-40.749990812954984</v>
      </c>
      <c r="BH1016" s="68">
        <v>0</v>
      </c>
      <c r="BI1016" s="68">
        <v>-21.87</v>
      </c>
      <c r="BJ1016" s="68">
        <v>-100.86</v>
      </c>
      <c r="BK1016" s="68">
        <v>-630.97</v>
      </c>
      <c r="BL1016" s="68">
        <v>-5</v>
      </c>
      <c r="BM1016" s="68"/>
      <c r="BN1016" s="68"/>
      <c r="BO1016" s="68"/>
      <c r="BP1016" s="68"/>
      <c r="BQ1016" s="68"/>
      <c r="BR1016" s="68"/>
      <c r="BS1016" s="68"/>
      <c r="BT1016" s="68"/>
      <c r="BU1016" s="68">
        <v>-4.2063395192280875E-15</v>
      </c>
      <c r="BV1016" s="68">
        <v>-513.46073817946478</v>
      </c>
      <c r="BW1016" s="68"/>
      <c r="BX1016" s="68"/>
      <c r="BY1016" s="68"/>
      <c r="BZ1016" s="68"/>
      <c r="CA1016" s="68"/>
      <c r="CB1016" s="68"/>
      <c r="CC1016" s="68"/>
      <c r="CD1016" s="68"/>
      <c r="CE1016" s="68"/>
      <c r="CF1016" s="68"/>
      <c r="CG1016" s="68"/>
      <c r="CH1016" s="68"/>
      <c r="CI1016" s="68">
        <v>-1067.7399</v>
      </c>
      <c r="CJ1016" s="68">
        <v>-44.693560000000048</v>
      </c>
      <c r="CK1016" s="68"/>
      <c r="CL1016" s="68"/>
      <c r="CM1016" s="68">
        <v>0</v>
      </c>
      <c r="CN1016" s="68">
        <v>-4.2063395192280875E-15</v>
      </c>
      <c r="CO1016" s="68">
        <v>-9.811780000000029</v>
      </c>
      <c r="CP1016" s="68">
        <v>-32.970300000000023</v>
      </c>
      <c r="CQ1016" s="68">
        <v>30</v>
      </c>
      <c r="CR1016" s="68">
        <v>-26.907423626197215</v>
      </c>
      <c r="CS1016" s="68">
        <v>1.2434497875801753E-14</v>
      </c>
      <c r="CT1016" s="68">
        <v>-9.3834953115909059E-2</v>
      </c>
      <c r="CU1016" s="68">
        <v>0</v>
      </c>
      <c r="CV1016" s="68">
        <v>0</v>
      </c>
      <c r="CW1016" s="68">
        <v>0</v>
      </c>
      <c r="CX1016" s="68">
        <v>0</v>
      </c>
      <c r="CY1016" s="68">
        <v>0</v>
      </c>
      <c r="CZ1016" s="68">
        <v>-0.18569180088722703</v>
      </c>
      <c r="DA1016" s="68">
        <v>0</v>
      </c>
      <c r="DB1016" s="68">
        <v>0</v>
      </c>
      <c r="DC1016" s="68">
        <v>-8.6914967729045998</v>
      </c>
      <c r="DD1016" s="68">
        <v>-0.17313688637135627</v>
      </c>
      <c r="DE1016" s="68">
        <v>-1.9223349402658352E-2</v>
      </c>
      <c r="DF1016" s="68">
        <v>-0.1622453515695863</v>
      </c>
      <c r="DG1016" s="68">
        <v>-0.77981850450156287</v>
      </c>
      <c r="DH1016" s="68">
        <v>0</v>
      </c>
      <c r="DI1016" s="68">
        <v>0</v>
      </c>
      <c r="DJ1016" s="68">
        <v>-18.787349054167692</v>
      </c>
      <c r="DK1016" s="68">
        <v>0</v>
      </c>
      <c r="DL1016" s="68">
        <v>2.6640382098618992E-3</v>
      </c>
      <c r="DM1016" s="68">
        <v>1.9341825551742033</v>
      </c>
      <c r="DN1016" s="68">
        <v>0</v>
      </c>
      <c r="DO1016" s="68">
        <v>0</v>
      </c>
      <c r="DP1016" s="68">
        <v>4.8526453339025721E-2</v>
      </c>
      <c r="DQ1016" s="68">
        <v>0</v>
      </c>
      <c r="DR1016" s="68">
        <v>0</v>
      </c>
      <c r="DS1016" s="68">
        <v>0</v>
      </c>
      <c r="DT1016" s="68"/>
      <c r="DU1016" s="68"/>
      <c r="DV1016" s="68">
        <v>-397.06213099595067</v>
      </c>
      <c r="DW1016" s="68">
        <v>0</v>
      </c>
      <c r="DX1016" s="68">
        <v>0</v>
      </c>
      <c r="DY1016" s="68">
        <v>-1.1783200000001131</v>
      </c>
      <c r="DZ1016" s="68">
        <v>-25.741759999999953</v>
      </c>
      <c r="EA1016" s="68">
        <v>-8.6334599999999995</v>
      </c>
      <c r="EB1016" s="68">
        <v>-7.2285399999999997</v>
      </c>
      <c r="EC1016" s="68">
        <v>140</v>
      </c>
      <c r="ED1016" s="68">
        <v>0</v>
      </c>
      <c r="EE1016" s="68">
        <v>0</v>
      </c>
      <c r="EF1016" s="68">
        <v>0</v>
      </c>
      <c r="EG1016" s="68"/>
      <c r="EH1016" s="68">
        <v>0</v>
      </c>
      <c r="EI1016" s="68">
        <v>-83.419784299675399</v>
      </c>
      <c r="EJ1016" s="68"/>
      <c r="EK1016" s="68">
        <v>-83.419784299675399</v>
      </c>
      <c r="EL1016" s="68"/>
      <c r="EM1016" s="68">
        <v>0</v>
      </c>
      <c r="EN1016" s="68">
        <v>0</v>
      </c>
      <c r="EO1016" s="68">
        <v>0</v>
      </c>
      <c r="EP1016" s="68">
        <v>0</v>
      </c>
    </row>
    <row r="1017" spans="1:146">
      <c r="A1017" s="68">
        <v>388</v>
      </c>
      <c r="B1017" s="68" t="s">
        <v>2435</v>
      </c>
      <c r="C1017" s="68" t="s">
        <v>2433</v>
      </c>
      <c r="D1017" s="68" t="s">
        <v>2434</v>
      </c>
      <c r="E1017" s="68" t="s">
        <v>211</v>
      </c>
      <c r="F1017" s="68" t="s">
        <v>2439</v>
      </c>
      <c r="G1017" s="68" t="s">
        <v>2429</v>
      </c>
      <c r="H1017" s="68" t="s">
        <v>2429</v>
      </c>
      <c r="I1017" s="68" t="s">
        <v>2429</v>
      </c>
      <c r="J1017" s="68" t="s">
        <v>2430</v>
      </c>
      <c r="K1017" s="2506">
        <v>43983</v>
      </c>
      <c r="L1017" s="68">
        <v>0</v>
      </c>
      <c r="M1017" s="68">
        <v>0</v>
      </c>
      <c r="N1017" s="68">
        <v>0.109</v>
      </c>
      <c r="O1017" s="68">
        <v>0.109</v>
      </c>
      <c r="P1017" s="68">
        <v>0.109</v>
      </c>
      <c r="Q1017" s="68">
        <v>0.109</v>
      </c>
      <c r="R1017" s="68"/>
      <c r="S1017" s="68">
        <v>234.89</v>
      </c>
      <c r="T1017" s="68">
        <v>216.6</v>
      </c>
      <c r="U1017" s="68"/>
      <c r="V1017" s="68">
        <v>49.212409999999998</v>
      </c>
      <c r="W1017" s="68">
        <v>49.212409999999998</v>
      </c>
      <c r="X1017" s="68">
        <v>51.270330000000001</v>
      </c>
      <c r="Y1017" s="68">
        <v>0</v>
      </c>
      <c r="Z1017" s="68">
        <v>0</v>
      </c>
      <c r="AA1017" s="68">
        <v>0</v>
      </c>
      <c r="AB1017" s="68">
        <v>0</v>
      </c>
      <c r="AC1017" s="68">
        <v>4.2910391110210284E-2</v>
      </c>
      <c r="AD1017" s="68">
        <v>1.7377119789066029</v>
      </c>
      <c r="AE1017" s="68">
        <v>19.099634721340962</v>
      </c>
      <c r="AF1017" s="68">
        <v>21.847167801594807</v>
      </c>
      <c r="AG1017" s="68">
        <v>1.0852286214432958</v>
      </c>
      <c r="AH1017" s="68">
        <v>0</v>
      </c>
      <c r="AI1017" s="68">
        <v>4.755965651581132E-3</v>
      </c>
      <c r="AJ1017" s="68">
        <v>0</v>
      </c>
      <c r="AK1017" s="68">
        <v>0.56621645807473642</v>
      </c>
      <c r="AL1017" s="68">
        <v>0</v>
      </c>
      <c r="AM1017" s="68">
        <v>0</v>
      </c>
      <c r="AN1017" s="68">
        <v>8.4068092852904314E-2</v>
      </c>
      <c r="AO1017" s="68">
        <v>0.52879891232104814</v>
      </c>
      <c r="AP1017" s="68">
        <v>1.3653476849747104</v>
      </c>
      <c r="AQ1017" s="68">
        <v>0</v>
      </c>
      <c r="AR1017" s="68">
        <v>0</v>
      </c>
      <c r="AS1017" s="68">
        <v>2.0233495480841202E-13</v>
      </c>
      <c r="AT1017" s="68">
        <v>0</v>
      </c>
      <c r="AU1017" s="68">
        <v>0</v>
      </c>
      <c r="AV1017" s="68">
        <v>0</v>
      </c>
      <c r="AW1017" s="68">
        <v>0</v>
      </c>
      <c r="AX1017" s="68">
        <v>0</v>
      </c>
      <c r="AY1017" s="68">
        <v>-0.9275490625354561</v>
      </c>
      <c r="AZ1017" s="68">
        <v>0</v>
      </c>
      <c r="BA1017" s="68">
        <v>-0.7847686480955105</v>
      </c>
      <c r="BB1017" s="68">
        <v>2.283517871284154</v>
      </c>
      <c r="BC1017" s="68">
        <v>0.19147426956272712</v>
      </c>
      <c r="BD1017" s="68">
        <v>0.40782405072279754</v>
      </c>
      <c r="BE1017" s="68">
        <v>4.8320300988646682E-2</v>
      </c>
      <c r="BF1017" s="68">
        <v>0.43520129018428944</v>
      </c>
      <c r="BG1017" s="68">
        <v>1.9601716675251954</v>
      </c>
      <c r="BH1017" s="68">
        <v>0</v>
      </c>
      <c r="BI1017" s="68">
        <v>4.17</v>
      </c>
      <c r="BJ1017" s="68">
        <v>19.27</v>
      </c>
      <c r="BK1017" s="68">
        <v>104.17</v>
      </c>
      <c r="BL1017" s="68">
        <v>2</v>
      </c>
      <c r="BM1017" s="68"/>
      <c r="BN1017" s="68"/>
      <c r="BO1017" s="68"/>
      <c r="BP1017" s="68"/>
      <c r="BQ1017" s="68"/>
      <c r="BR1017" s="68"/>
      <c r="BS1017" s="68"/>
      <c r="BT1017" s="68"/>
      <c r="BU1017" s="68">
        <v>2.0233495480841199E-16</v>
      </c>
      <c r="BV1017" s="68">
        <v>24.698685111015735</v>
      </c>
      <c r="BW1017" s="68"/>
      <c r="BX1017" s="68"/>
      <c r="BY1017" s="68"/>
      <c r="BZ1017" s="68"/>
      <c r="CA1017" s="68"/>
      <c r="CB1017" s="68"/>
      <c r="CC1017" s="68"/>
      <c r="CD1017" s="68"/>
      <c r="CE1017" s="68"/>
      <c r="CF1017" s="68"/>
      <c r="CG1017" s="68"/>
      <c r="CH1017" s="68"/>
      <c r="CI1017" s="68">
        <v>51.740700000000004</v>
      </c>
      <c r="CJ1017" s="68">
        <v>2.4982900000000043</v>
      </c>
      <c r="CK1017" s="68"/>
      <c r="CL1017" s="68"/>
      <c r="CM1017" s="68">
        <v>0</v>
      </c>
      <c r="CN1017" s="68">
        <v>2.0233495480841199E-16</v>
      </c>
      <c r="CO1017" s="68">
        <v>0.47197000000000139</v>
      </c>
      <c r="CP1017" s="68">
        <v>1.5859500000000013</v>
      </c>
      <c r="CQ1017" s="68">
        <v>30</v>
      </c>
      <c r="CR1017" s="68">
        <v>1.2943111982592796</v>
      </c>
      <c r="CS1017" s="68">
        <v>-5.5511151231257827E-16</v>
      </c>
      <c r="CT1017" s="68">
        <v>4.5136848586202483E-3</v>
      </c>
      <c r="CU1017" s="68">
        <v>0</v>
      </c>
      <c r="CV1017" s="68">
        <v>0</v>
      </c>
      <c r="CW1017" s="68">
        <v>0</v>
      </c>
      <c r="CX1017" s="68">
        <v>0</v>
      </c>
      <c r="CY1017" s="68">
        <v>0</v>
      </c>
      <c r="CZ1017" s="68">
        <v>8.932218136234793E-3</v>
      </c>
      <c r="DA1017" s="68">
        <v>0</v>
      </c>
      <c r="DB1017" s="68">
        <v>0</v>
      </c>
      <c r="DC1017" s="68">
        <v>0.41808170708146619</v>
      </c>
      <c r="DD1017" s="68">
        <v>8.3282968289840054E-3</v>
      </c>
      <c r="DE1017" s="68">
        <v>9.2468891654447216E-4</v>
      </c>
      <c r="DF1017" s="68">
        <v>7.8043880499051865E-3</v>
      </c>
      <c r="DG1017" s="68">
        <v>3.7511128416006789E-2</v>
      </c>
      <c r="DH1017" s="68">
        <v>0</v>
      </c>
      <c r="DI1017" s="68">
        <v>0</v>
      </c>
      <c r="DJ1017" s="68">
        <v>0.90371626076976097</v>
      </c>
      <c r="DK1017" s="68">
        <v>0</v>
      </c>
      <c r="DL1017" s="68">
        <v>-1.2814658644084206E-4</v>
      </c>
      <c r="DM1017" s="68">
        <v>-9.303879016504335E-2</v>
      </c>
      <c r="DN1017" s="68">
        <v>0</v>
      </c>
      <c r="DO1017" s="68">
        <v>0</v>
      </c>
      <c r="DP1017" s="68">
        <v>-2.3342380467580859E-3</v>
      </c>
      <c r="DQ1017" s="68">
        <v>0</v>
      </c>
      <c r="DR1017" s="68">
        <v>0</v>
      </c>
      <c r="DS1017" s="68">
        <v>0</v>
      </c>
      <c r="DT1017" s="68"/>
      <c r="DU1017" s="68"/>
      <c r="DV1017" s="68">
        <v>19.099634721340962</v>
      </c>
      <c r="DW1017" s="68">
        <v>0</v>
      </c>
      <c r="DX1017" s="68">
        <v>0</v>
      </c>
      <c r="DY1017" s="68">
        <v>5.6680000000002451E-2</v>
      </c>
      <c r="DZ1017" s="68">
        <v>1.2382400000000005</v>
      </c>
      <c r="EA1017" s="68">
        <v>0.41528999999999999</v>
      </c>
      <c r="EB1017" s="68">
        <v>0.34771000000000002</v>
      </c>
      <c r="EC1017" s="68">
        <v>140</v>
      </c>
      <c r="ED1017" s="68">
        <v>0</v>
      </c>
      <c r="EE1017" s="68">
        <v>0</v>
      </c>
      <c r="EF1017" s="68">
        <v>0</v>
      </c>
      <c r="EG1017" s="68"/>
      <c r="EH1017" s="68">
        <v>0</v>
      </c>
      <c r="EI1017" s="68">
        <v>-83.419784299675399</v>
      </c>
      <c r="EJ1017" s="68"/>
      <c r="EK1017" s="68">
        <v>-83.419784299675399</v>
      </c>
      <c r="EL1017" s="68"/>
      <c r="EM1017" s="68">
        <v>0</v>
      </c>
      <c r="EN1017" s="68">
        <v>0</v>
      </c>
      <c r="EO1017" s="68">
        <v>0</v>
      </c>
      <c r="EP1017" s="68">
        <v>0</v>
      </c>
    </row>
    <row r="1018" spans="1:146">
      <c r="A1018" s="68">
        <v>485</v>
      </c>
      <c r="B1018" s="68" t="s">
        <v>452</v>
      </c>
      <c r="C1018" s="68" t="s">
        <v>2433</v>
      </c>
      <c r="D1018" s="68" t="s">
        <v>2434</v>
      </c>
      <c r="E1018" s="68" t="s">
        <v>211</v>
      </c>
      <c r="F1018" s="68" t="s">
        <v>2439</v>
      </c>
      <c r="G1018" s="68" t="s">
        <v>2429</v>
      </c>
      <c r="H1018" s="68" t="s">
        <v>2429</v>
      </c>
      <c r="I1018" s="68" t="s">
        <v>2429</v>
      </c>
      <c r="J1018" s="68" t="s">
        <v>2430</v>
      </c>
      <c r="K1018" s="2506">
        <v>44013</v>
      </c>
      <c r="L1018" s="68">
        <v>0</v>
      </c>
      <c r="M1018" s="68">
        <v>0</v>
      </c>
      <c r="N1018" s="68">
        <v>153.386</v>
      </c>
      <c r="O1018" s="68">
        <v>153.386</v>
      </c>
      <c r="P1018" s="68">
        <v>153.386</v>
      </c>
      <c r="Q1018" s="68">
        <v>153.386</v>
      </c>
      <c r="R1018" s="68"/>
      <c r="S1018" s="68">
        <v>234.89</v>
      </c>
      <c r="T1018" s="68">
        <v>216.6</v>
      </c>
      <c r="U1018" s="68"/>
      <c r="V1018" s="68">
        <v>69252.245139999999</v>
      </c>
      <c r="W1018" s="68">
        <v>69252.245139999999</v>
      </c>
      <c r="X1018" s="68">
        <v>72148.172820000007</v>
      </c>
      <c r="Y1018" s="68">
        <v>0</v>
      </c>
      <c r="Z1018" s="68">
        <v>0</v>
      </c>
      <c r="AA1018" s="68">
        <v>0</v>
      </c>
      <c r="AB1018" s="68">
        <v>0</v>
      </c>
      <c r="AC1018" s="68">
        <v>60.383974778263436</v>
      </c>
      <c r="AD1018" s="68">
        <v>2445.3274274914515</v>
      </c>
      <c r="AE1018" s="68">
        <v>26877.216251078946</v>
      </c>
      <c r="AF1018" s="68">
        <v>30743.57504968276</v>
      </c>
      <c r="AG1018" s="68">
        <v>1527.1456635660677</v>
      </c>
      <c r="AH1018" s="68">
        <v>0</v>
      </c>
      <c r="AI1018" s="68">
        <v>6.692647224159848</v>
      </c>
      <c r="AJ1018" s="68">
        <v>0</v>
      </c>
      <c r="AK1018" s="68">
        <v>796.78603337845436</v>
      </c>
      <c r="AL1018" s="68">
        <v>0</v>
      </c>
      <c r="AM1018" s="68">
        <v>0</v>
      </c>
      <c r="AN1018" s="68">
        <v>118.30154578289523</v>
      </c>
      <c r="AO1018" s="68">
        <v>744.1316510575806</v>
      </c>
      <c r="AP1018" s="68">
        <v>1921.3322936470727</v>
      </c>
      <c r="AQ1018" s="68">
        <v>0</v>
      </c>
      <c r="AR1018" s="68">
        <v>0</v>
      </c>
      <c r="AS1018" s="68">
        <v>2.8472797594718424E-10</v>
      </c>
      <c r="AT1018" s="68">
        <v>0</v>
      </c>
      <c r="AU1018" s="68">
        <v>0</v>
      </c>
      <c r="AV1018" s="68">
        <v>0</v>
      </c>
      <c r="AW1018" s="68">
        <v>0</v>
      </c>
      <c r="AX1018" s="68">
        <v>0</v>
      </c>
      <c r="AY1018" s="68">
        <v>-1305.2572523492061</v>
      </c>
      <c r="AZ1018" s="68">
        <v>0</v>
      </c>
      <c r="BA1018" s="68">
        <v>-1104.3350812548438</v>
      </c>
      <c r="BB1018" s="68">
        <v>3213.3914881173509</v>
      </c>
      <c r="BC1018" s="68">
        <v>269.44470010227951</v>
      </c>
      <c r="BD1018" s="68">
        <v>573.89449398318368</v>
      </c>
      <c r="BE1018" s="68">
        <v>67.996859517839994</v>
      </c>
      <c r="BF1018" s="68">
        <v>612.42004675419651</v>
      </c>
      <c r="BG1018" s="68">
        <v>2758.3751504130241</v>
      </c>
      <c r="BH1018" s="68">
        <v>0</v>
      </c>
      <c r="BI1018" s="68">
        <v>1963.73</v>
      </c>
      <c r="BJ1018" s="68">
        <v>9076.9500000000007</v>
      </c>
      <c r="BK1018" s="68">
        <v>49078.68</v>
      </c>
      <c r="BL1018" s="68">
        <v>1767</v>
      </c>
      <c r="BM1018" s="68"/>
      <c r="BN1018" s="68"/>
      <c r="BO1018" s="68"/>
      <c r="BP1018" s="68"/>
      <c r="BQ1018" s="68"/>
      <c r="BR1018" s="68"/>
      <c r="BS1018" s="68"/>
      <c r="BT1018" s="68"/>
      <c r="BU1018" s="68">
        <v>2.8472797594718424E-13</v>
      </c>
      <c r="BV1018" s="68">
        <v>34756.261600351005</v>
      </c>
      <c r="BW1018" s="68"/>
      <c r="BX1018" s="68"/>
      <c r="BY1018" s="68"/>
      <c r="BZ1018" s="68"/>
      <c r="CA1018" s="68"/>
      <c r="CB1018" s="68"/>
      <c r="CC1018" s="68"/>
      <c r="CD1018" s="68"/>
      <c r="CE1018" s="68"/>
      <c r="CF1018" s="68"/>
      <c r="CG1018" s="68"/>
      <c r="CH1018" s="68"/>
      <c r="CI1018" s="68">
        <v>72150.054299999989</v>
      </c>
      <c r="CJ1018" s="68">
        <v>2897.779159999991</v>
      </c>
      <c r="CK1018" s="68"/>
      <c r="CL1018" s="68"/>
      <c r="CM1018" s="68">
        <v>0</v>
      </c>
      <c r="CN1018" s="68">
        <v>2.8472797594718424E-13</v>
      </c>
      <c r="CO1018" s="68">
        <v>664.16138000000194</v>
      </c>
      <c r="CP1018" s="68">
        <v>2231.7663000000016</v>
      </c>
      <c r="CQ1018" s="68">
        <v>31</v>
      </c>
      <c r="CR1018" s="68">
        <v>1821.3689674880516</v>
      </c>
      <c r="CS1018" s="68">
        <v>-7.9580786405131221E-13</v>
      </c>
      <c r="CT1018" s="68">
        <v>6.3517070249940843</v>
      </c>
      <c r="CU1018" s="68">
        <v>0</v>
      </c>
      <c r="CV1018" s="68">
        <v>0</v>
      </c>
      <c r="CW1018" s="68">
        <v>0</v>
      </c>
      <c r="CX1018" s="68">
        <v>0</v>
      </c>
      <c r="CY1018" s="68">
        <v>0</v>
      </c>
      <c r="CZ1018" s="68">
        <v>12.569515697655788</v>
      </c>
      <c r="DA1018" s="68">
        <v>0</v>
      </c>
      <c r="DB1018" s="68">
        <v>0</v>
      </c>
      <c r="DC1018" s="68">
        <v>588.32918093942862</v>
      </c>
      <c r="DD1018" s="68">
        <v>11.719670985417793</v>
      </c>
      <c r="DE1018" s="68">
        <v>1.3012324234228458</v>
      </c>
      <c r="DF1018" s="68">
        <v>10.982420783695034</v>
      </c>
      <c r="DG1018" s="68">
        <v>52.78607287355544</v>
      </c>
      <c r="DH1018" s="68">
        <v>0</v>
      </c>
      <c r="DI1018" s="68">
        <v>0</v>
      </c>
      <c r="DJ1018" s="68">
        <v>1271.719471325051</v>
      </c>
      <c r="DK1018" s="68">
        <v>0</v>
      </c>
      <c r="DL1018" s="68">
        <v>-0.18032928722765984</v>
      </c>
      <c r="DM1018" s="68">
        <v>-130.9252098005079</v>
      </c>
      <c r="DN1018" s="68">
        <v>0</v>
      </c>
      <c r="DO1018" s="68">
        <v>0</v>
      </c>
      <c r="DP1018" s="68">
        <v>-3.284765477431506</v>
      </c>
      <c r="DQ1018" s="68">
        <v>0</v>
      </c>
      <c r="DR1018" s="68">
        <v>0</v>
      </c>
      <c r="DS1018" s="68">
        <v>0</v>
      </c>
      <c r="DT1018" s="68"/>
      <c r="DU1018" s="68"/>
      <c r="DV1018" s="68">
        <v>26877.216251078946</v>
      </c>
      <c r="DW1018" s="68">
        <v>0</v>
      </c>
      <c r="DX1018" s="68">
        <v>0</v>
      </c>
      <c r="DY1018" s="68">
        <v>79.760719999997718</v>
      </c>
      <c r="DZ1018" s="68">
        <v>1742.464960000003</v>
      </c>
      <c r="EA1018" s="68">
        <v>584.40066000000002</v>
      </c>
      <c r="EB1018" s="68">
        <v>489.30133999999998</v>
      </c>
      <c r="EC1018" s="68">
        <v>140</v>
      </c>
      <c r="ED1018" s="68">
        <v>0</v>
      </c>
      <c r="EE1018" s="68">
        <v>0</v>
      </c>
      <c r="EF1018" s="68">
        <v>0</v>
      </c>
      <c r="EG1018" s="68"/>
      <c r="EH1018" s="68">
        <v>0</v>
      </c>
      <c r="EI1018" s="68">
        <v>-83.419784299675399</v>
      </c>
      <c r="EJ1018" s="68"/>
      <c r="EK1018" s="68">
        <v>-83.419784299675399</v>
      </c>
      <c r="EL1018" s="68"/>
      <c r="EM1018" s="68">
        <v>0</v>
      </c>
      <c r="EN1018" s="68">
        <v>0</v>
      </c>
      <c r="EO1018" s="68">
        <v>0</v>
      </c>
      <c r="EP1018" s="68">
        <v>0</v>
      </c>
    </row>
    <row r="1019" spans="1:146">
      <c r="A1019" s="68">
        <v>486</v>
      </c>
      <c r="B1019" s="68" t="s">
        <v>2431</v>
      </c>
      <c r="C1019" s="68" t="s">
        <v>2433</v>
      </c>
      <c r="D1019" s="68" t="s">
        <v>2434</v>
      </c>
      <c r="E1019" s="68" t="s">
        <v>211</v>
      </c>
      <c r="F1019" s="68" t="s">
        <v>2439</v>
      </c>
      <c r="G1019" s="68" t="s">
        <v>2429</v>
      </c>
      <c r="H1019" s="68" t="s">
        <v>2429</v>
      </c>
      <c r="I1019" s="68" t="s">
        <v>2429</v>
      </c>
      <c r="J1019" s="68" t="s">
        <v>2430</v>
      </c>
      <c r="K1019" s="2506">
        <v>44013</v>
      </c>
      <c r="L1019" s="68">
        <v>0</v>
      </c>
      <c r="M1019" s="68">
        <v>0</v>
      </c>
      <c r="N1019" s="68">
        <v>-0.81299999999999994</v>
      </c>
      <c r="O1019" s="68">
        <v>-0.81299999999999994</v>
      </c>
      <c r="P1019" s="68">
        <v>-0.81299999999999994</v>
      </c>
      <c r="Q1019" s="68">
        <v>-0.81299999999999994</v>
      </c>
      <c r="R1019" s="68"/>
      <c r="S1019" s="68">
        <v>234.89</v>
      </c>
      <c r="T1019" s="68">
        <v>216.6</v>
      </c>
      <c r="U1019" s="68"/>
      <c r="V1019" s="68">
        <v>-367.06137000000001</v>
      </c>
      <c r="W1019" s="68">
        <v>-367.06137000000001</v>
      </c>
      <c r="X1019" s="68">
        <v>-382.41080999999997</v>
      </c>
      <c r="Y1019" s="68">
        <v>0</v>
      </c>
      <c r="Z1019" s="68">
        <v>0</v>
      </c>
      <c r="AA1019" s="68">
        <v>0</v>
      </c>
      <c r="AB1019" s="68">
        <v>0</v>
      </c>
      <c r="AC1019" s="68">
        <v>-0.32005640341835739</v>
      </c>
      <c r="AD1019" s="68">
        <v>-12.961099439000625</v>
      </c>
      <c r="AE1019" s="68">
        <v>-142.45874338027707</v>
      </c>
      <c r="AF1019" s="68">
        <v>-162.95181121739978</v>
      </c>
      <c r="AG1019" s="68">
        <v>-8.0944116443431149</v>
      </c>
      <c r="AH1019" s="68">
        <v>0</v>
      </c>
      <c r="AI1019" s="68">
        <v>-3.5473395181059263E-2</v>
      </c>
      <c r="AJ1019" s="68">
        <v>0</v>
      </c>
      <c r="AK1019" s="68">
        <v>-4.2232475267409235</v>
      </c>
      <c r="AL1019" s="68">
        <v>0</v>
      </c>
      <c r="AM1019" s="68">
        <v>0</v>
      </c>
      <c r="AN1019" s="68">
        <v>-0.62703999531569909</v>
      </c>
      <c r="AO1019" s="68">
        <v>-3.9441606946514871</v>
      </c>
      <c r="AP1019" s="68">
        <v>-10.183740072334306</v>
      </c>
      <c r="AQ1019" s="68">
        <v>0</v>
      </c>
      <c r="AR1019" s="68">
        <v>0</v>
      </c>
      <c r="AS1019" s="68">
        <v>-1.509158883112284E-12</v>
      </c>
      <c r="AT1019" s="68">
        <v>0</v>
      </c>
      <c r="AU1019" s="68">
        <v>0</v>
      </c>
      <c r="AV1019" s="68">
        <v>0</v>
      </c>
      <c r="AW1019" s="68">
        <v>0</v>
      </c>
      <c r="AX1019" s="68">
        <v>0</v>
      </c>
      <c r="AY1019" s="68">
        <v>6.9183246590947318</v>
      </c>
      <c r="AZ1019" s="68">
        <v>0</v>
      </c>
      <c r="BA1019" s="68">
        <v>5.8533661550610088</v>
      </c>
      <c r="BB1019" s="68">
        <v>-17.032110361046026</v>
      </c>
      <c r="BC1019" s="68">
        <v>-1.42815212068346</v>
      </c>
      <c r="BD1019" s="68">
        <v>-3.0418436076847191</v>
      </c>
      <c r="BE1019" s="68">
        <v>-0.36040738260339222</v>
      </c>
      <c r="BF1019" s="68">
        <v>-3.2460426506406175</v>
      </c>
      <c r="BG1019" s="68">
        <v>-14.620362988054897</v>
      </c>
      <c r="BH1019" s="68">
        <v>0</v>
      </c>
      <c r="BI1019" s="68">
        <v>-8.34</v>
      </c>
      <c r="BJ1019" s="68">
        <v>-38.43</v>
      </c>
      <c r="BK1019" s="68">
        <v>-235.28</v>
      </c>
      <c r="BL1019" s="68">
        <v>-2</v>
      </c>
      <c r="BM1019" s="68"/>
      <c r="BN1019" s="68"/>
      <c r="BO1019" s="68"/>
      <c r="BP1019" s="68"/>
      <c r="BQ1019" s="68"/>
      <c r="BR1019" s="68"/>
      <c r="BS1019" s="68"/>
      <c r="BT1019" s="68"/>
      <c r="BU1019" s="68">
        <v>-1.5091588831122837E-15</v>
      </c>
      <c r="BV1019" s="68">
        <v>-184.2204678463834</v>
      </c>
      <c r="BW1019" s="68"/>
      <c r="BX1019" s="68"/>
      <c r="BY1019" s="68"/>
      <c r="BZ1019" s="68"/>
      <c r="CA1019" s="68"/>
      <c r="CB1019" s="68"/>
      <c r="CC1019" s="68"/>
      <c r="CD1019" s="68"/>
      <c r="CE1019" s="68"/>
      <c r="CF1019" s="68"/>
      <c r="CG1019" s="68"/>
      <c r="CH1019" s="68"/>
      <c r="CI1019" s="68">
        <v>-380.99970000000002</v>
      </c>
      <c r="CJ1019" s="68">
        <v>-13.96832999999998</v>
      </c>
      <c r="CK1019" s="68"/>
      <c r="CL1019" s="68"/>
      <c r="CM1019" s="68">
        <v>0</v>
      </c>
      <c r="CN1019" s="68">
        <v>-1.5091588831122837E-15</v>
      </c>
      <c r="CO1019" s="68">
        <v>-3.5202900000000099</v>
      </c>
      <c r="CP1019" s="68">
        <v>-11.829150000000009</v>
      </c>
      <c r="CQ1019" s="68">
        <v>31</v>
      </c>
      <c r="CR1019" s="68">
        <v>-9.6538991209614267</v>
      </c>
      <c r="CS1019" s="68">
        <v>3.9968028886505635E-15</v>
      </c>
      <c r="CT1019" s="68">
        <v>-3.3666291651911706E-2</v>
      </c>
      <c r="CU1019" s="68">
        <v>0</v>
      </c>
      <c r="CV1019" s="68">
        <v>0</v>
      </c>
      <c r="CW1019" s="68">
        <v>0</v>
      </c>
      <c r="CX1019" s="68">
        <v>0</v>
      </c>
      <c r="CY1019" s="68">
        <v>0</v>
      </c>
      <c r="CZ1019" s="68">
        <v>-6.6622874722556347E-2</v>
      </c>
      <c r="DA1019" s="68">
        <v>0</v>
      </c>
      <c r="DB1019" s="68">
        <v>0</v>
      </c>
      <c r="DC1019" s="68">
        <v>-3.1183525491489377</v>
      </c>
      <c r="DD1019" s="68">
        <v>-6.2118397449210772E-2</v>
      </c>
      <c r="DE1019" s="68">
        <v>-6.8969916435839829E-3</v>
      </c>
      <c r="DF1019" s="68">
        <v>-5.8210710867641513E-2</v>
      </c>
      <c r="DG1019" s="68">
        <v>-0.27978483855241443</v>
      </c>
      <c r="DH1019" s="68">
        <v>0</v>
      </c>
      <c r="DI1019" s="68">
        <v>0</v>
      </c>
      <c r="DJ1019" s="68">
        <v>-6.7405625688606934</v>
      </c>
      <c r="DK1019" s="68">
        <v>0</v>
      </c>
      <c r="DL1019" s="68">
        <v>9.5580894290278606E-4</v>
      </c>
      <c r="DM1019" s="68">
        <v>0.6939498752677089</v>
      </c>
      <c r="DN1019" s="68">
        <v>0</v>
      </c>
      <c r="DO1019" s="68">
        <v>0</v>
      </c>
      <c r="DP1019" s="68">
        <v>1.7410417724902039E-2</v>
      </c>
      <c r="DQ1019" s="68">
        <v>0</v>
      </c>
      <c r="DR1019" s="68">
        <v>0</v>
      </c>
      <c r="DS1019" s="68">
        <v>0</v>
      </c>
      <c r="DT1019" s="68"/>
      <c r="DU1019" s="68"/>
      <c r="DV1019" s="68">
        <v>-142.45874338027707</v>
      </c>
      <c r="DW1019" s="68">
        <v>0</v>
      </c>
      <c r="DX1019" s="68">
        <v>0</v>
      </c>
      <c r="DY1019" s="68">
        <v>-0.4227599999999887</v>
      </c>
      <c r="DZ1019" s="68">
        <v>-9.2356799999999986</v>
      </c>
      <c r="EA1019" s="68">
        <v>-3.0975299999999999</v>
      </c>
      <c r="EB1019" s="68">
        <v>-2.5934699999999999</v>
      </c>
      <c r="EC1019" s="68">
        <v>140</v>
      </c>
      <c r="ED1019" s="68">
        <v>0</v>
      </c>
      <c r="EE1019" s="68">
        <v>0</v>
      </c>
      <c r="EF1019" s="68">
        <v>0</v>
      </c>
      <c r="EG1019" s="68"/>
      <c r="EH1019" s="68">
        <v>0</v>
      </c>
      <c r="EI1019" s="68">
        <v>-83.419784299675399</v>
      </c>
      <c r="EJ1019" s="68"/>
      <c r="EK1019" s="68">
        <v>-83.419784299675399</v>
      </c>
      <c r="EL1019" s="68"/>
      <c r="EM1019" s="68">
        <v>0</v>
      </c>
      <c r="EN1019" s="68">
        <v>0</v>
      </c>
      <c r="EO1019" s="68">
        <v>0</v>
      </c>
      <c r="EP1019" s="68">
        <v>0</v>
      </c>
    </row>
    <row r="1020" spans="1:146">
      <c r="A1020" s="68">
        <v>487</v>
      </c>
      <c r="B1020" s="68" t="s">
        <v>2435</v>
      </c>
      <c r="C1020" s="68" t="s">
        <v>2433</v>
      </c>
      <c r="D1020" s="68" t="s">
        <v>2434</v>
      </c>
      <c r="E1020" s="68" t="s">
        <v>211</v>
      </c>
      <c r="F1020" s="68" t="s">
        <v>2439</v>
      </c>
      <c r="G1020" s="68" t="s">
        <v>2429</v>
      </c>
      <c r="H1020" s="68" t="s">
        <v>2429</v>
      </c>
      <c r="I1020" s="68" t="s">
        <v>2429</v>
      </c>
      <c r="J1020" s="68" t="s">
        <v>2430</v>
      </c>
      <c r="K1020" s="2506">
        <v>44013</v>
      </c>
      <c r="L1020" s="68">
        <v>0</v>
      </c>
      <c r="M1020" s="68">
        <v>0</v>
      </c>
      <c r="N1020" s="68">
        <v>0.74</v>
      </c>
      <c r="O1020" s="68">
        <v>0.74</v>
      </c>
      <c r="P1020" s="68">
        <v>0.74</v>
      </c>
      <c r="Q1020" s="68">
        <v>0.74</v>
      </c>
      <c r="R1020" s="68"/>
      <c r="S1020" s="68">
        <v>234.89</v>
      </c>
      <c r="T1020" s="68">
        <v>216.6</v>
      </c>
      <c r="U1020" s="68"/>
      <c r="V1020" s="68">
        <v>334.10259999999994</v>
      </c>
      <c r="W1020" s="68">
        <v>334.10259999999994</v>
      </c>
      <c r="X1020" s="68">
        <v>348.07380000000001</v>
      </c>
      <c r="Y1020" s="68">
        <v>0</v>
      </c>
      <c r="Z1020" s="68">
        <v>0</v>
      </c>
      <c r="AA1020" s="68">
        <v>0</v>
      </c>
      <c r="AB1020" s="68">
        <v>0</v>
      </c>
      <c r="AC1020" s="68">
        <v>0.29131825157390467</v>
      </c>
      <c r="AD1020" s="68">
        <v>11.797310682485195</v>
      </c>
      <c r="AE1020" s="68">
        <v>129.66724489717717</v>
      </c>
      <c r="AF1020" s="68">
        <v>148.32022177229501</v>
      </c>
      <c r="AG1020" s="68">
        <v>7.3676071547526512</v>
      </c>
      <c r="AH1020" s="68">
        <v>0</v>
      </c>
      <c r="AI1020" s="68">
        <v>3.2288207175871907E-2</v>
      </c>
      <c r="AJ1020" s="68">
        <v>0</v>
      </c>
      <c r="AK1020" s="68">
        <v>3.8440383392229815</v>
      </c>
      <c r="AL1020" s="68">
        <v>0</v>
      </c>
      <c r="AM1020" s="68">
        <v>0</v>
      </c>
      <c r="AN1020" s="68">
        <v>0.57073751111146043</v>
      </c>
      <c r="AO1020" s="68">
        <v>3.5900109643814275</v>
      </c>
      <c r="AP1020" s="68">
        <v>9.2693329071677582</v>
      </c>
      <c r="AQ1020" s="68">
        <v>0</v>
      </c>
      <c r="AR1020" s="68">
        <v>0</v>
      </c>
      <c r="AS1020" s="68">
        <v>1.3736501519103201E-12</v>
      </c>
      <c r="AT1020" s="68">
        <v>0</v>
      </c>
      <c r="AU1020" s="68">
        <v>0</v>
      </c>
      <c r="AV1020" s="68">
        <v>0</v>
      </c>
      <c r="AW1020" s="68">
        <v>0</v>
      </c>
      <c r="AX1020" s="68">
        <v>0</v>
      </c>
      <c r="AY1020" s="68">
        <v>-6.297122075928784</v>
      </c>
      <c r="AZ1020" s="68">
        <v>0</v>
      </c>
      <c r="BA1020" s="68">
        <v>-5.3277871522080531</v>
      </c>
      <c r="BB1020" s="68">
        <v>15.502781878442878</v>
      </c>
      <c r="BC1020" s="68">
        <v>1.2999170594166798</v>
      </c>
      <c r="BD1020" s="68">
        <v>2.76871373885202</v>
      </c>
      <c r="BE1020" s="68">
        <v>0.32804608010640868</v>
      </c>
      <c r="BF1020" s="68">
        <v>2.9545775663887541</v>
      </c>
      <c r="BG1020" s="68">
        <v>13.307587467602245</v>
      </c>
      <c r="BH1020" s="68">
        <v>0</v>
      </c>
      <c r="BI1020" s="68">
        <v>6.54</v>
      </c>
      <c r="BJ1020" s="68">
        <v>30.16</v>
      </c>
      <c r="BK1020" s="68">
        <v>163.03</v>
      </c>
      <c r="BL1020" s="68">
        <v>2</v>
      </c>
      <c r="BM1020" s="68"/>
      <c r="BN1020" s="68"/>
      <c r="BO1020" s="68"/>
      <c r="BP1020" s="68"/>
      <c r="BQ1020" s="68"/>
      <c r="BR1020" s="68"/>
      <c r="BS1020" s="68"/>
      <c r="BT1020" s="68"/>
      <c r="BU1020" s="68">
        <v>1.3736501519103199E-15</v>
      </c>
      <c r="BV1020" s="68">
        <v>167.67914662524447</v>
      </c>
      <c r="BW1020" s="68"/>
      <c r="BX1020" s="68"/>
      <c r="BY1020" s="68"/>
      <c r="BZ1020" s="68"/>
      <c r="CA1020" s="68"/>
      <c r="CB1020" s="68"/>
      <c r="CC1020" s="68"/>
      <c r="CD1020" s="68"/>
      <c r="CE1020" s="68"/>
      <c r="CF1020" s="68"/>
      <c r="CG1020" s="68"/>
      <c r="CH1020" s="68"/>
      <c r="CI1020" s="68">
        <v>348.07380000000001</v>
      </c>
      <c r="CJ1020" s="68">
        <v>13.941200000000094</v>
      </c>
      <c r="CK1020" s="68"/>
      <c r="CL1020" s="68"/>
      <c r="CM1020" s="68">
        <v>0</v>
      </c>
      <c r="CN1020" s="68">
        <v>1.3736501519103199E-15</v>
      </c>
      <c r="CO1020" s="68">
        <v>3.204200000000009</v>
      </c>
      <c r="CP1020" s="68">
        <v>10.767000000000008</v>
      </c>
      <c r="CQ1020" s="68">
        <v>31</v>
      </c>
      <c r="CR1020" s="68">
        <v>8.7870668505676122</v>
      </c>
      <c r="CS1020" s="68">
        <v>-3.9968028886505635E-15</v>
      </c>
      <c r="CT1020" s="68">
        <v>3.0643365095219366E-2</v>
      </c>
      <c r="CU1020" s="68">
        <v>0</v>
      </c>
      <c r="CV1020" s="68">
        <v>0</v>
      </c>
      <c r="CW1020" s="68">
        <v>0</v>
      </c>
      <c r="CX1020" s="68">
        <v>0</v>
      </c>
      <c r="CY1020" s="68">
        <v>0</v>
      </c>
      <c r="CZ1020" s="68">
        <v>6.0640746979940374E-2</v>
      </c>
      <c r="DA1020" s="68">
        <v>0</v>
      </c>
      <c r="DB1020" s="68">
        <v>0</v>
      </c>
      <c r="DC1020" s="68">
        <v>2.8383528737641086</v>
      </c>
      <c r="DD1020" s="68">
        <v>5.6540730765579639E-2</v>
      </c>
      <c r="DE1020" s="68">
        <v>6.2777045710358248E-3</v>
      </c>
      <c r="DF1020" s="68">
        <v>5.2983918870916025E-2</v>
      </c>
      <c r="DG1020" s="68">
        <v>0.25466270667747537</v>
      </c>
      <c r="DH1020" s="68">
        <v>0</v>
      </c>
      <c r="DI1020" s="68">
        <v>0</v>
      </c>
      <c r="DJ1020" s="68">
        <v>6.1353214033910382</v>
      </c>
      <c r="DK1020" s="68">
        <v>0</v>
      </c>
      <c r="DL1020" s="68">
        <v>-8.6998599969011908E-4</v>
      </c>
      <c r="DM1020" s="68">
        <v>-0.63163949286359866</v>
      </c>
      <c r="DN1020" s="68">
        <v>0</v>
      </c>
      <c r="DO1020" s="68">
        <v>0</v>
      </c>
      <c r="DP1020" s="68">
        <v>-1.584712068441263E-2</v>
      </c>
      <c r="DQ1020" s="68">
        <v>0</v>
      </c>
      <c r="DR1020" s="68">
        <v>0</v>
      </c>
      <c r="DS1020" s="68">
        <v>0</v>
      </c>
      <c r="DT1020" s="68"/>
      <c r="DU1020" s="68"/>
      <c r="DV1020" s="68">
        <v>129.66724489717717</v>
      </c>
      <c r="DW1020" s="68">
        <v>0</v>
      </c>
      <c r="DX1020" s="68">
        <v>0</v>
      </c>
      <c r="DY1020" s="68">
        <v>0.38480000000001446</v>
      </c>
      <c r="DZ1020" s="68">
        <v>8.4064000000000245</v>
      </c>
      <c r="EA1020" s="68">
        <v>2.8193999999999999</v>
      </c>
      <c r="EB1020" s="68">
        <v>2.3605999999999998</v>
      </c>
      <c r="EC1020" s="68">
        <v>140</v>
      </c>
      <c r="ED1020" s="68">
        <v>0</v>
      </c>
      <c r="EE1020" s="68">
        <v>0</v>
      </c>
      <c r="EF1020" s="68">
        <v>0</v>
      </c>
      <c r="EG1020" s="68"/>
      <c r="EH1020" s="68">
        <v>0</v>
      </c>
      <c r="EI1020" s="68">
        <v>-83.419784299675399</v>
      </c>
      <c r="EJ1020" s="68"/>
      <c r="EK1020" s="68">
        <v>-83.419784299675399</v>
      </c>
      <c r="EL1020" s="68"/>
      <c r="EM1020" s="68">
        <v>0</v>
      </c>
      <c r="EN1020" s="68">
        <v>0</v>
      </c>
      <c r="EO1020" s="68">
        <v>0</v>
      </c>
      <c r="EP1020" s="68">
        <v>0</v>
      </c>
    </row>
    <row r="1021" spans="1:146">
      <c r="A1021" s="68">
        <v>580</v>
      </c>
      <c r="B1021" s="68" t="s">
        <v>452</v>
      </c>
      <c r="C1021" s="68" t="s">
        <v>2433</v>
      </c>
      <c r="D1021" s="68" t="s">
        <v>2434</v>
      </c>
      <c r="E1021" s="68" t="s">
        <v>211</v>
      </c>
      <c r="F1021" s="68" t="s">
        <v>2439</v>
      </c>
      <c r="G1021" s="68" t="s">
        <v>2429</v>
      </c>
      <c r="H1021" s="68" t="s">
        <v>2429</v>
      </c>
      <c r="I1021" s="68" t="s">
        <v>2429</v>
      </c>
      <c r="J1021" s="68" t="s">
        <v>2430</v>
      </c>
      <c r="K1021" s="2506">
        <v>44044</v>
      </c>
      <c r="L1021" s="68">
        <v>0</v>
      </c>
      <c r="M1021" s="68">
        <v>0</v>
      </c>
      <c r="N1021" s="68">
        <v>141.24799999999999</v>
      </c>
      <c r="O1021" s="68">
        <v>141.24799999999999</v>
      </c>
      <c r="P1021" s="68">
        <v>141.24799999999999</v>
      </c>
      <c r="Q1021" s="68">
        <v>141.24799999999999</v>
      </c>
      <c r="R1021" s="68"/>
      <c r="S1021" s="68">
        <v>234.89</v>
      </c>
      <c r="T1021" s="68">
        <v>216.6</v>
      </c>
      <c r="U1021" s="68"/>
      <c r="V1021" s="68">
        <v>63772.059519999995</v>
      </c>
      <c r="W1021" s="68">
        <v>63772.059519999995</v>
      </c>
      <c r="X1021" s="68">
        <v>66438.821759999992</v>
      </c>
      <c r="Y1021" s="68">
        <v>0</v>
      </c>
      <c r="Z1021" s="68">
        <v>0</v>
      </c>
      <c r="AA1021" s="68">
        <v>0</v>
      </c>
      <c r="AB1021" s="68">
        <v>0</v>
      </c>
      <c r="AC1021" s="68">
        <v>55.605568105825519</v>
      </c>
      <c r="AD1021" s="68">
        <v>2251.8196476752278</v>
      </c>
      <c r="AE1021" s="68">
        <v>24750.322982752001</v>
      </c>
      <c r="AF1021" s="68">
        <v>28310.722547152873</v>
      </c>
      <c r="AG1021" s="68">
        <v>1406.2969937763546</v>
      </c>
      <c r="AH1021" s="68">
        <v>0</v>
      </c>
      <c r="AI1021" s="68">
        <v>6.1630333610507488</v>
      </c>
      <c r="AJ1021" s="68">
        <v>0</v>
      </c>
      <c r="AK1021" s="68">
        <v>733.73341532238874</v>
      </c>
      <c r="AL1021" s="68">
        <v>0</v>
      </c>
      <c r="AM1021" s="68">
        <v>0</v>
      </c>
      <c r="AN1021" s="68">
        <v>108.93990806685346</v>
      </c>
      <c r="AO1021" s="68">
        <v>685.24576850938899</v>
      </c>
      <c r="AP1021" s="68">
        <v>1769.2901817184209</v>
      </c>
      <c r="AQ1021" s="68">
        <v>0</v>
      </c>
      <c r="AR1021" s="68">
        <v>0</v>
      </c>
      <c r="AS1021" s="68">
        <v>2.6219640088787688E-10</v>
      </c>
      <c r="AT1021" s="68">
        <v>0</v>
      </c>
      <c r="AU1021" s="68">
        <v>0</v>
      </c>
      <c r="AV1021" s="68">
        <v>0</v>
      </c>
      <c r="AW1021" s="68">
        <v>0</v>
      </c>
      <c r="AX1021" s="68">
        <v>0</v>
      </c>
      <c r="AY1021" s="68">
        <v>-1201.9674310551202</v>
      </c>
      <c r="AZ1021" s="68">
        <v>0</v>
      </c>
      <c r="BA1021" s="68">
        <v>-1016.944972533896</v>
      </c>
      <c r="BB1021" s="68">
        <v>2959.103965900405</v>
      </c>
      <c r="BC1021" s="68">
        <v>248.12254703849615</v>
      </c>
      <c r="BD1021" s="68">
        <v>528.4801056559055</v>
      </c>
      <c r="BE1021" s="68">
        <v>62.616017193067584</v>
      </c>
      <c r="BF1021" s="68">
        <v>563.95698932064693</v>
      </c>
      <c r="BG1021" s="68">
        <v>2540.0947494917318</v>
      </c>
      <c r="BH1021" s="68">
        <v>0</v>
      </c>
      <c r="BI1021" s="68">
        <v>1800.49</v>
      </c>
      <c r="BJ1021" s="68">
        <v>8261.35</v>
      </c>
      <c r="BK1021" s="68">
        <v>45399.14</v>
      </c>
      <c r="BL1021" s="68">
        <v>1652</v>
      </c>
      <c r="BM1021" s="68"/>
      <c r="BN1021" s="68"/>
      <c r="BO1021" s="68"/>
      <c r="BP1021" s="68"/>
      <c r="BQ1021" s="68"/>
      <c r="BR1021" s="68"/>
      <c r="BS1021" s="68"/>
      <c r="BT1021" s="68"/>
      <c r="BU1021" s="68">
        <v>2.6219640088787683E-13</v>
      </c>
      <c r="BV1021" s="68">
        <v>32005.870408814222</v>
      </c>
      <c r="BW1021" s="68"/>
      <c r="BX1021" s="68"/>
      <c r="BY1021" s="68"/>
      <c r="BZ1021" s="68"/>
      <c r="CA1021" s="68"/>
      <c r="CB1021" s="68"/>
      <c r="CC1021" s="68"/>
      <c r="CD1021" s="68"/>
      <c r="CE1021" s="68"/>
      <c r="CF1021" s="68"/>
      <c r="CG1021" s="68"/>
      <c r="CH1021" s="68"/>
      <c r="CI1021" s="68">
        <v>66439.762499999997</v>
      </c>
      <c r="CJ1021" s="68">
        <v>2667.6729799999957</v>
      </c>
      <c r="CK1021" s="68"/>
      <c r="CL1021" s="68"/>
      <c r="CM1021" s="68">
        <v>0</v>
      </c>
      <c r="CN1021" s="68">
        <v>2.6219640088787683E-13</v>
      </c>
      <c r="CO1021" s="68">
        <v>611.6038400000017</v>
      </c>
      <c r="CP1021" s="68">
        <v>2055.1584000000016</v>
      </c>
      <c r="CQ1021" s="68">
        <v>31</v>
      </c>
      <c r="CR1021" s="68">
        <v>1677.2373223094182</v>
      </c>
      <c r="CS1021" s="68">
        <v>-7.9580786405131221E-13</v>
      </c>
      <c r="CT1021" s="68">
        <v>5.8490730175267345</v>
      </c>
      <c r="CU1021" s="68">
        <v>0</v>
      </c>
      <c r="CV1021" s="68">
        <v>0</v>
      </c>
      <c r="CW1021" s="68">
        <v>0</v>
      </c>
      <c r="CX1021" s="68">
        <v>0</v>
      </c>
      <c r="CY1021" s="68">
        <v>0</v>
      </c>
      <c r="CZ1021" s="68">
        <v>11.57484355327415</v>
      </c>
      <c r="DA1021" s="68">
        <v>0</v>
      </c>
      <c r="DB1021" s="68">
        <v>0</v>
      </c>
      <c r="DC1021" s="68">
        <v>541.77252258571752</v>
      </c>
      <c r="DD1021" s="68">
        <v>10.792250188076309</v>
      </c>
      <c r="DE1021" s="68">
        <v>1.1982611016887361</v>
      </c>
      <c r="DF1021" s="68">
        <v>10.113341314431295</v>
      </c>
      <c r="DG1021" s="68">
        <v>48.60891620645998</v>
      </c>
      <c r="DH1021" s="68">
        <v>0</v>
      </c>
      <c r="DI1021" s="68">
        <v>0</v>
      </c>
      <c r="DJ1021" s="68">
        <v>1171.0836183596991</v>
      </c>
      <c r="DK1021" s="68">
        <v>0</v>
      </c>
      <c r="DL1021" s="68">
        <v>-0.16605916551922917</v>
      </c>
      <c r="DM1021" s="68">
        <v>-120.5646149837803</v>
      </c>
      <c r="DN1021" s="68">
        <v>0</v>
      </c>
      <c r="DO1021" s="68">
        <v>0</v>
      </c>
      <c r="DP1021" s="68">
        <v>-3.0248298681512438</v>
      </c>
      <c r="DQ1021" s="68">
        <v>0</v>
      </c>
      <c r="DR1021" s="68">
        <v>0</v>
      </c>
      <c r="DS1021" s="68">
        <v>0</v>
      </c>
      <c r="DT1021" s="68"/>
      <c r="DU1021" s="68"/>
      <c r="DV1021" s="68">
        <v>24750.322982752001</v>
      </c>
      <c r="DW1021" s="68">
        <v>0</v>
      </c>
      <c r="DX1021" s="68">
        <v>0</v>
      </c>
      <c r="DY1021" s="68">
        <v>73.448960000003467</v>
      </c>
      <c r="DZ1021" s="68">
        <v>1604.5772800000004</v>
      </c>
      <c r="EA1021" s="68">
        <v>538.15487999999993</v>
      </c>
      <c r="EB1021" s="68">
        <v>450.58111999999994</v>
      </c>
      <c r="EC1021" s="68">
        <v>140</v>
      </c>
      <c r="ED1021" s="68">
        <v>0</v>
      </c>
      <c r="EE1021" s="68">
        <v>0</v>
      </c>
      <c r="EF1021" s="68">
        <v>0</v>
      </c>
      <c r="EG1021" s="68"/>
      <c r="EH1021" s="68">
        <v>0</v>
      </c>
      <c r="EI1021" s="68">
        <v>-83.419784299675399</v>
      </c>
      <c r="EJ1021" s="68"/>
      <c r="EK1021" s="68">
        <v>-83.419784299675399</v>
      </c>
      <c r="EL1021" s="68"/>
      <c r="EM1021" s="68">
        <v>0</v>
      </c>
      <c r="EN1021" s="68">
        <v>0</v>
      </c>
      <c r="EO1021" s="68">
        <v>0</v>
      </c>
      <c r="EP1021" s="68">
        <v>0</v>
      </c>
    </row>
    <row r="1022" spans="1:146">
      <c r="A1022" s="68">
        <v>581</v>
      </c>
      <c r="B1022" s="68" t="s">
        <v>2431</v>
      </c>
      <c r="C1022" s="68" t="s">
        <v>2433</v>
      </c>
      <c r="D1022" s="68" t="s">
        <v>2434</v>
      </c>
      <c r="E1022" s="68" t="s">
        <v>211</v>
      </c>
      <c r="F1022" s="68" t="s">
        <v>2439</v>
      </c>
      <c r="G1022" s="68" t="s">
        <v>2429</v>
      </c>
      <c r="H1022" s="68" t="s">
        <v>2429</v>
      </c>
      <c r="I1022" s="68" t="s">
        <v>2429</v>
      </c>
      <c r="J1022" s="68" t="s">
        <v>2430</v>
      </c>
      <c r="K1022" s="2506">
        <v>44044</v>
      </c>
      <c r="L1022" s="68">
        <v>0</v>
      </c>
      <c r="M1022" s="68">
        <v>0</v>
      </c>
      <c r="N1022" s="68">
        <v>-4.8970000000000002</v>
      </c>
      <c r="O1022" s="68">
        <v>-4.8970000000000002</v>
      </c>
      <c r="P1022" s="68">
        <v>-4.8970000000000002</v>
      </c>
      <c r="Q1022" s="68">
        <v>-4.8970000000000002</v>
      </c>
      <c r="R1022" s="68"/>
      <c r="S1022" s="68">
        <v>234.89</v>
      </c>
      <c r="T1022" s="68">
        <v>216.6</v>
      </c>
      <c r="U1022" s="68"/>
      <c r="V1022" s="68">
        <v>-2210.9465300000002</v>
      </c>
      <c r="W1022" s="68">
        <v>-2210.9465300000002</v>
      </c>
      <c r="X1022" s="68">
        <v>-2303.4018900000001</v>
      </c>
      <c r="Y1022" s="68">
        <v>0</v>
      </c>
      <c r="Z1022" s="68">
        <v>0</v>
      </c>
      <c r="AA1022" s="68">
        <v>0</v>
      </c>
      <c r="AB1022" s="68">
        <v>0</v>
      </c>
      <c r="AC1022" s="68">
        <v>-1.9278182134559612</v>
      </c>
      <c r="AD1022" s="68">
        <v>-78.069500556932439</v>
      </c>
      <c r="AE1022" s="68">
        <v>-858.08175440740092</v>
      </c>
      <c r="AF1022" s="68">
        <v>-981.51908921476854</v>
      </c>
      <c r="AG1022" s="68">
        <v>-48.75563815786991</v>
      </c>
      <c r="AH1022" s="68">
        <v>0</v>
      </c>
      <c r="AI1022" s="68">
        <v>-0.21366939262195234</v>
      </c>
      <c r="AJ1022" s="68">
        <v>0</v>
      </c>
      <c r="AK1022" s="68">
        <v>-25.438183442128299</v>
      </c>
      <c r="AL1022" s="68">
        <v>0</v>
      </c>
      <c r="AM1022" s="68">
        <v>0</v>
      </c>
      <c r="AN1022" s="68">
        <v>-3.7768940431254352</v>
      </c>
      <c r="AO1022" s="68">
        <v>-23.757140125102502</v>
      </c>
      <c r="AP1022" s="68">
        <v>-61.340436819460152</v>
      </c>
      <c r="AQ1022" s="68">
        <v>0</v>
      </c>
      <c r="AR1022" s="68">
        <v>0</v>
      </c>
      <c r="AS1022" s="68">
        <v>-9.0902226944659973E-12</v>
      </c>
      <c r="AT1022" s="68">
        <v>0</v>
      </c>
      <c r="AU1022" s="68">
        <v>0</v>
      </c>
      <c r="AV1022" s="68">
        <v>0</v>
      </c>
      <c r="AW1022" s="68">
        <v>0</v>
      </c>
      <c r="AX1022" s="68">
        <v>0</v>
      </c>
      <c r="AY1022" s="68">
        <v>41.671630818680079</v>
      </c>
      <c r="AZ1022" s="68">
        <v>0</v>
      </c>
      <c r="BA1022" s="68">
        <v>35.256991465355185</v>
      </c>
      <c r="BB1022" s="68">
        <v>-102.59070656585781</v>
      </c>
      <c r="BC1022" s="68">
        <v>-8.6022889729236223</v>
      </c>
      <c r="BD1022" s="68">
        <v>-18.32215024210587</v>
      </c>
      <c r="BE1022" s="68">
        <v>-2.1708671003798425</v>
      </c>
      <c r="BF1022" s="68">
        <v>-19.552116679196931</v>
      </c>
      <c r="BG1022" s="68">
        <v>-88.063859228173229</v>
      </c>
      <c r="BH1022" s="68">
        <v>0</v>
      </c>
      <c r="BI1022" s="68">
        <v>-47.3</v>
      </c>
      <c r="BJ1022" s="68">
        <v>-218.01</v>
      </c>
      <c r="BK1022" s="68">
        <v>-1207.72</v>
      </c>
      <c r="BL1022" s="68">
        <v>-11</v>
      </c>
      <c r="BM1022" s="68"/>
      <c r="BN1022" s="68"/>
      <c r="BO1022" s="68"/>
      <c r="BP1022" s="68"/>
      <c r="BQ1022" s="68"/>
      <c r="BR1022" s="68"/>
      <c r="BS1022" s="68"/>
      <c r="BT1022" s="68"/>
      <c r="BU1022" s="68">
        <v>-9.0902226944659955E-15</v>
      </c>
      <c r="BV1022" s="68">
        <v>-1109.6280824646244</v>
      </c>
      <c r="BW1022" s="68"/>
      <c r="BX1022" s="68"/>
      <c r="BY1022" s="68"/>
      <c r="BZ1022" s="68"/>
      <c r="CA1022" s="68"/>
      <c r="CB1022" s="68"/>
      <c r="CC1022" s="68"/>
      <c r="CD1022" s="68"/>
      <c r="CE1022" s="68"/>
      <c r="CF1022" s="68"/>
      <c r="CG1022" s="68"/>
      <c r="CH1022" s="68"/>
      <c r="CI1022" s="68">
        <v>-2304.8130000000001</v>
      </c>
      <c r="CJ1022" s="68">
        <v>-93.896470000000591</v>
      </c>
      <c r="CK1022" s="68"/>
      <c r="CL1022" s="68"/>
      <c r="CM1022" s="68">
        <v>0</v>
      </c>
      <c r="CN1022" s="68">
        <v>-9.0902226944659955E-15</v>
      </c>
      <c r="CO1022" s="68">
        <v>-21.204010000000061</v>
      </c>
      <c r="CP1022" s="68">
        <v>-71.251350000000059</v>
      </c>
      <c r="CQ1022" s="68">
        <v>31</v>
      </c>
      <c r="CR1022" s="68">
        <v>-58.149008604364099</v>
      </c>
      <c r="CS1022" s="68">
        <v>2.4868995751603507E-14</v>
      </c>
      <c r="CT1022" s="68">
        <v>-0.20278453901527627</v>
      </c>
      <c r="CU1022" s="68">
        <v>0</v>
      </c>
      <c r="CV1022" s="68">
        <v>0</v>
      </c>
      <c r="CW1022" s="68">
        <v>0</v>
      </c>
      <c r="CX1022" s="68">
        <v>0</v>
      </c>
      <c r="CY1022" s="68">
        <v>0</v>
      </c>
      <c r="CZ1022" s="68">
        <v>-0.40129424048753037</v>
      </c>
      <c r="DA1022" s="68">
        <v>0</v>
      </c>
      <c r="DB1022" s="68">
        <v>0</v>
      </c>
      <c r="DC1022" s="68">
        <v>-18.782991922733572</v>
      </c>
      <c r="DD1022" s="68">
        <v>-0.37416210616086687</v>
      </c>
      <c r="DE1022" s="68">
        <v>-4.1543134168057438E-2</v>
      </c>
      <c r="DF1022" s="68">
        <v>-0.35062466312280449</v>
      </c>
      <c r="DG1022" s="68">
        <v>-1.6852476683778406</v>
      </c>
      <c r="DH1022" s="68">
        <v>0</v>
      </c>
      <c r="DI1022" s="68">
        <v>0</v>
      </c>
      <c r="DJ1022" s="68">
        <v>-40.600903935683668</v>
      </c>
      <c r="DK1022" s="68">
        <v>0</v>
      </c>
      <c r="DL1022" s="68">
        <v>5.7571911357871819E-3</v>
      </c>
      <c r="DM1022" s="68">
        <v>4.1799170223689686</v>
      </c>
      <c r="DN1022" s="68">
        <v>0</v>
      </c>
      <c r="DO1022" s="68">
        <v>0</v>
      </c>
      <c r="DP1022" s="68">
        <v>0.1048693918804986</v>
      </c>
      <c r="DQ1022" s="68">
        <v>0</v>
      </c>
      <c r="DR1022" s="68">
        <v>0</v>
      </c>
      <c r="DS1022" s="68">
        <v>0</v>
      </c>
      <c r="DT1022" s="68"/>
      <c r="DU1022" s="68"/>
      <c r="DV1022" s="68">
        <v>-858.08175440740092</v>
      </c>
      <c r="DW1022" s="68">
        <v>0</v>
      </c>
      <c r="DX1022" s="68">
        <v>0</v>
      </c>
      <c r="DY1022" s="68">
        <v>-2.5464400000001532</v>
      </c>
      <c r="DZ1022" s="68">
        <v>-55.629919999999998</v>
      </c>
      <c r="EA1022" s="68">
        <v>-18.65757</v>
      </c>
      <c r="EB1022" s="68">
        <v>-15.62143</v>
      </c>
      <c r="EC1022" s="68">
        <v>140</v>
      </c>
      <c r="ED1022" s="68">
        <v>0</v>
      </c>
      <c r="EE1022" s="68">
        <v>0</v>
      </c>
      <c r="EF1022" s="68">
        <v>0</v>
      </c>
      <c r="EG1022" s="68"/>
      <c r="EH1022" s="68">
        <v>0</v>
      </c>
      <c r="EI1022" s="68">
        <v>-83.419784299675399</v>
      </c>
      <c r="EJ1022" s="68"/>
      <c r="EK1022" s="68">
        <v>-83.419784299675399</v>
      </c>
      <c r="EL1022" s="68"/>
      <c r="EM1022" s="68">
        <v>0</v>
      </c>
      <c r="EN1022" s="68">
        <v>0</v>
      </c>
      <c r="EO1022" s="68">
        <v>0</v>
      </c>
      <c r="EP1022" s="68">
        <v>0</v>
      </c>
    </row>
    <row r="1023" spans="1:146">
      <c r="A1023" s="68">
        <v>582</v>
      </c>
      <c r="B1023" s="68" t="s">
        <v>2435</v>
      </c>
      <c r="C1023" s="68" t="s">
        <v>2433</v>
      </c>
      <c r="D1023" s="68" t="s">
        <v>2434</v>
      </c>
      <c r="E1023" s="68" t="s">
        <v>211</v>
      </c>
      <c r="F1023" s="68" t="s">
        <v>2439</v>
      </c>
      <c r="G1023" s="68" t="s">
        <v>2429</v>
      </c>
      <c r="H1023" s="68" t="s">
        <v>2429</v>
      </c>
      <c r="I1023" s="68" t="s">
        <v>2429</v>
      </c>
      <c r="J1023" s="68" t="s">
        <v>2430</v>
      </c>
      <c r="K1023" s="2506">
        <v>44044</v>
      </c>
      <c r="L1023" s="68">
        <v>0</v>
      </c>
      <c r="M1023" s="68">
        <v>0</v>
      </c>
      <c r="N1023" s="68">
        <v>1.325</v>
      </c>
      <c r="O1023" s="68">
        <v>1.325</v>
      </c>
      <c r="P1023" s="68">
        <v>1.325</v>
      </c>
      <c r="Q1023" s="68">
        <v>1.325</v>
      </c>
      <c r="R1023" s="68"/>
      <c r="S1023" s="68">
        <v>234.89</v>
      </c>
      <c r="T1023" s="68">
        <v>216.6</v>
      </c>
      <c r="U1023" s="68"/>
      <c r="V1023" s="68">
        <v>598.22424999999998</v>
      </c>
      <c r="W1023" s="68">
        <v>598.22424999999998</v>
      </c>
      <c r="X1023" s="68">
        <v>623.24025000000006</v>
      </c>
      <c r="Y1023" s="68">
        <v>0</v>
      </c>
      <c r="Z1023" s="68">
        <v>0</v>
      </c>
      <c r="AA1023" s="68">
        <v>0</v>
      </c>
      <c r="AB1023" s="68">
        <v>0</v>
      </c>
      <c r="AC1023" s="68">
        <v>0.52161713964246448</v>
      </c>
      <c r="AD1023" s="68">
        <v>21.123563046341733</v>
      </c>
      <c r="AE1023" s="68">
        <v>232.17445876859426</v>
      </c>
      <c r="AF1023" s="68">
        <v>265.57337006525796</v>
      </c>
      <c r="AG1023" s="68">
        <v>13.191999297361164</v>
      </c>
      <c r="AH1023" s="68">
        <v>0</v>
      </c>
      <c r="AI1023" s="68">
        <v>5.7813343929770639E-2</v>
      </c>
      <c r="AJ1023" s="68">
        <v>0</v>
      </c>
      <c r="AK1023" s="68">
        <v>6.8829064857708788</v>
      </c>
      <c r="AL1023" s="68">
        <v>0</v>
      </c>
      <c r="AM1023" s="68">
        <v>0</v>
      </c>
      <c r="AN1023" s="68">
        <v>1.0219286516522772</v>
      </c>
      <c r="AO1023" s="68">
        <v>6.428060172709988</v>
      </c>
      <c r="AP1023" s="68">
        <v>16.597116354050378</v>
      </c>
      <c r="AQ1023" s="68">
        <v>0</v>
      </c>
      <c r="AR1023" s="68">
        <v>0</v>
      </c>
      <c r="AS1023" s="68">
        <v>2.4595762855150999E-12</v>
      </c>
      <c r="AT1023" s="68">
        <v>0</v>
      </c>
      <c r="AU1023" s="68">
        <v>0</v>
      </c>
      <c r="AV1023" s="68">
        <v>0</v>
      </c>
      <c r="AW1023" s="68">
        <v>0</v>
      </c>
      <c r="AX1023" s="68">
        <v>0</v>
      </c>
      <c r="AY1023" s="68">
        <v>-11.275252365683297</v>
      </c>
      <c r="AZ1023" s="68">
        <v>0</v>
      </c>
      <c r="BA1023" s="68">
        <v>-9.5396188873995538</v>
      </c>
      <c r="BB1023" s="68">
        <v>27.75835944450921</v>
      </c>
      <c r="BC1023" s="68">
        <v>2.3275541942258116</v>
      </c>
      <c r="BD1023" s="68">
        <v>4.9574941945661166</v>
      </c>
      <c r="BE1023" s="68">
        <v>0.58737980559593439</v>
      </c>
      <c r="BF1023" s="68">
        <v>5.2902909127906748</v>
      </c>
      <c r="BG1023" s="68">
        <v>23.827774857531043</v>
      </c>
      <c r="BH1023" s="68">
        <v>0</v>
      </c>
      <c r="BI1023" s="68">
        <v>11.18</v>
      </c>
      <c r="BJ1023" s="68">
        <v>51.49</v>
      </c>
      <c r="BK1023" s="68">
        <v>282.66000000000003</v>
      </c>
      <c r="BL1023" s="68">
        <v>3</v>
      </c>
      <c r="BM1023" s="68"/>
      <c r="BN1023" s="68"/>
      <c r="BO1023" s="68"/>
      <c r="BP1023" s="68"/>
      <c r="BQ1023" s="68"/>
      <c r="BR1023" s="68"/>
      <c r="BS1023" s="68"/>
      <c r="BT1023" s="68"/>
      <c r="BU1023" s="68">
        <v>2.4595762855150996E-15</v>
      </c>
      <c r="BV1023" s="68">
        <v>300.23630983574174</v>
      </c>
      <c r="BW1023" s="68"/>
      <c r="BX1023" s="68"/>
      <c r="BY1023" s="68"/>
      <c r="BZ1023" s="68"/>
      <c r="CA1023" s="68"/>
      <c r="CB1023" s="68"/>
      <c r="CC1023" s="68"/>
      <c r="CD1023" s="68"/>
      <c r="CE1023" s="68"/>
      <c r="CF1023" s="68"/>
      <c r="CG1023" s="68"/>
      <c r="CH1023" s="68"/>
      <c r="CI1023" s="68">
        <v>625.59210000000007</v>
      </c>
      <c r="CJ1023" s="68">
        <v>27.337850000000117</v>
      </c>
      <c r="CK1023" s="68"/>
      <c r="CL1023" s="68"/>
      <c r="CM1023" s="68">
        <v>0</v>
      </c>
      <c r="CN1023" s="68">
        <v>2.4595762855150996E-15</v>
      </c>
      <c r="CO1023" s="68">
        <v>5.7372500000000164</v>
      </c>
      <c r="CP1023" s="68">
        <v>19.278750000000013</v>
      </c>
      <c r="CQ1023" s="68">
        <v>31</v>
      </c>
      <c r="CR1023" s="68">
        <v>15.733599428381126</v>
      </c>
      <c r="CS1023" s="68">
        <v>-6.2172489379008766E-15</v>
      </c>
      <c r="CT1023" s="68">
        <v>5.486818750157596E-2</v>
      </c>
      <c r="CU1023" s="68">
        <v>0</v>
      </c>
      <c r="CV1023" s="68">
        <v>0</v>
      </c>
      <c r="CW1023" s="68">
        <v>0</v>
      </c>
      <c r="CX1023" s="68">
        <v>0</v>
      </c>
      <c r="CY1023" s="68">
        <v>0</v>
      </c>
      <c r="CZ1023" s="68">
        <v>0.10857971587624604</v>
      </c>
      <c r="DA1023" s="68">
        <v>0</v>
      </c>
      <c r="DB1023" s="68">
        <v>0</v>
      </c>
      <c r="DC1023" s="68">
        <v>5.0821858888343741</v>
      </c>
      <c r="DD1023" s="68">
        <v>0.10123847062755686</v>
      </c>
      <c r="DE1023" s="68">
        <v>1.1240484535976369E-2</v>
      </c>
      <c r="DF1023" s="68">
        <v>9.4869854735086356E-2</v>
      </c>
      <c r="DG1023" s="68">
        <v>0.45598390046980697</v>
      </c>
      <c r="DH1023" s="68">
        <v>0</v>
      </c>
      <c r="DI1023" s="68">
        <v>0</v>
      </c>
      <c r="DJ1023" s="68">
        <v>10.985541702017736</v>
      </c>
      <c r="DK1023" s="68">
        <v>0</v>
      </c>
      <c r="DL1023" s="68">
        <v>-1.5577452021478463E-3</v>
      </c>
      <c r="DM1023" s="68">
        <v>-1.1309761189787366</v>
      </c>
      <c r="DN1023" s="68">
        <v>0</v>
      </c>
      <c r="DO1023" s="68">
        <v>0</v>
      </c>
      <c r="DP1023" s="68">
        <v>-2.8374912036279509E-2</v>
      </c>
      <c r="DQ1023" s="68">
        <v>0</v>
      </c>
      <c r="DR1023" s="68">
        <v>0</v>
      </c>
      <c r="DS1023" s="68">
        <v>0</v>
      </c>
      <c r="DT1023" s="68"/>
      <c r="DU1023" s="68"/>
      <c r="DV1023" s="68">
        <v>232.17445876859426</v>
      </c>
      <c r="DW1023" s="68">
        <v>0</v>
      </c>
      <c r="DX1023" s="68">
        <v>0</v>
      </c>
      <c r="DY1023" s="68">
        <v>0.68900000000001782</v>
      </c>
      <c r="DZ1023" s="68">
        <v>15.052000000000003</v>
      </c>
      <c r="EA1023" s="68">
        <v>5.0482499999999995</v>
      </c>
      <c r="EB1023" s="68">
        <v>4.22675</v>
      </c>
      <c r="EC1023" s="68">
        <v>140</v>
      </c>
      <c r="ED1023" s="68">
        <v>0</v>
      </c>
      <c r="EE1023" s="68">
        <v>0</v>
      </c>
      <c r="EF1023" s="68">
        <v>0</v>
      </c>
      <c r="EG1023" s="68"/>
      <c r="EH1023" s="68">
        <v>0</v>
      </c>
      <c r="EI1023" s="68">
        <v>-83.419784299675399</v>
      </c>
      <c r="EJ1023" s="68"/>
      <c r="EK1023" s="68">
        <v>-83.419784299675399</v>
      </c>
      <c r="EL1023" s="68"/>
      <c r="EM1023" s="68">
        <v>0</v>
      </c>
      <c r="EN1023" s="68">
        <v>0</v>
      </c>
      <c r="EO1023" s="68">
        <v>0</v>
      </c>
      <c r="EP1023" s="68">
        <v>0</v>
      </c>
    </row>
    <row r="1024" spans="1:146">
      <c r="A1024" s="68">
        <v>686</v>
      </c>
      <c r="B1024" s="68" t="s">
        <v>452</v>
      </c>
      <c r="C1024" s="68" t="s">
        <v>2433</v>
      </c>
      <c r="D1024" s="68" t="s">
        <v>2434</v>
      </c>
      <c r="E1024" s="68" t="s">
        <v>211</v>
      </c>
      <c r="F1024" s="68" t="s">
        <v>2439</v>
      </c>
      <c r="G1024" s="68" t="s">
        <v>2429</v>
      </c>
      <c r="H1024" s="68" t="s">
        <v>2429</v>
      </c>
      <c r="I1024" s="68" t="s">
        <v>2429</v>
      </c>
      <c r="J1024" s="68" t="s">
        <v>2430</v>
      </c>
      <c r="K1024" s="2506">
        <v>44075</v>
      </c>
      <c r="L1024" s="68">
        <v>0</v>
      </c>
      <c r="M1024" s="68">
        <v>0</v>
      </c>
      <c r="N1024" s="68">
        <v>159.46299999999999</v>
      </c>
      <c r="O1024" s="68">
        <v>159.46299999999999</v>
      </c>
      <c r="P1024" s="68">
        <v>159.46299999999999</v>
      </c>
      <c r="Q1024" s="68">
        <v>159.46299999999999</v>
      </c>
      <c r="R1024" s="68"/>
      <c r="S1024" s="68">
        <v>234.89</v>
      </c>
      <c r="T1024" s="68">
        <v>216.6</v>
      </c>
      <c r="U1024" s="68"/>
      <c r="V1024" s="68">
        <v>71995.949869999997</v>
      </c>
      <c r="W1024" s="68">
        <v>71995.949869999997</v>
      </c>
      <c r="X1024" s="68">
        <v>75006.611310000008</v>
      </c>
      <c r="Y1024" s="68">
        <v>0</v>
      </c>
      <c r="Z1024" s="68">
        <v>0</v>
      </c>
      <c r="AA1024" s="68">
        <v>0</v>
      </c>
      <c r="AB1024" s="68">
        <v>0</v>
      </c>
      <c r="AC1024" s="68">
        <v>62.776327500985893</v>
      </c>
      <c r="AD1024" s="68">
        <v>2542.2088558934279</v>
      </c>
      <c r="AE1024" s="68">
        <v>27942.064693295357</v>
      </c>
      <c r="AF1024" s="68">
        <v>31961.604762804702</v>
      </c>
      <c r="AG1024" s="68">
        <v>1587.6496482680027</v>
      </c>
      <c r="AH1024" s="68">
        <v>0</v>
      </c>
      <c r="AI1024" s="68">
        <v>6.9578032174135966</v>
      </c>
      <c r="AJ1024" s="68">
        <v>0</v>
      </c>
      <c r="AK1024" s="68">
        <v>828.3538995777219</v>
      </c>
      <c r="AL1024" s="68">
        <v>0</v>
      </c>
      <c r="AM1024" s="68">
        <v>0</v>
      </c>
      <c r="AN1024" s="68">
        <v>122.98853477617136</v>
      </c>
      <c r="AO1024" s="68">
        <v>773.61340326102106</v>
      </c>
      <c r="AP1024" s="68">
        <v>1997.4535586158001</v>
      </c>
      <c r="AQ1024" s="68">
        <v>0</v>
      </c>
      <c r="AR1024" s="68">
        <v>0</v>
      </c>
      <c r="AS1024" s="68">
        <v>2.9600861374875049E-10</v>
      </c>
      <c r="AT1024" s="68">
        <v>0</v>
      </c>
      <c r="AU1024" s="68">
        <v>0</v>
      </c>
      <c r="AV1024" s="68">
        <v>0</v>
      </c>
      <c r="AW1024" s="68">
        <v>0</v>
      </c>
      <c r="AX1024" s="68">
        <v>0</v>
      </c>
      <c r="AY1024" s="68">
        <v>-1356.9702399916646</v>
      </c>
      <c r="AZ1024" s="68">
        <v>0</v>
      </c>
      <c r="BA1024" s="68">
        <v>-1148.0877333142605</v>
      </c>
      <c r="BB1024" s="68">
        <v>3340.7028468677522</v>
      </c>
      <c r="BC1024" s="68">
        <v>280.11982979157023</v>
      </c>
      <c r="BD1024" s="68">
        <v>596.63162018724279</v>
      </c>
      <c r="BE1024" s="68">
        <v>70.69082712433547</v>
      </c>
      <c r="BF1024" s="68">
        <v>636.68351685006746</v>
      </c>
      <c r="BG1024" s="68">
        <v>2867.6592166841306</v>
      </c>
      <c r="BH1024" s="68">
        <v>0</v>
      </c>
      <c r="BI1024" s="68">
        <v>1307.4100000000001</v>
      </c>
      <c r="BJ1024" s="68">
        <v>6036.92</v>
      </c>
      <c r="BK1024" s="68">
        <v>49335.19</v>
      </c>
      <c r="BL1024" s="68">
        <v>1822</v>
      </c>
      <c r="BM1024" s="68"/>
      <c r="BN1024" s="68"/>
      <c r="BO1024" s="68"/>
      <c r="BP1024" s="68"/>
      <c r="BQ1024" s="68"/>
      <c r="BR1024" s="68"/>
      <c r="BS1024" s="68"/>
      <c r="BT1024" s="68"/>
      <c r="BU1024" s="68">
        <v>2.9600861374875043E-13</v>
      </c>
      <c r="BV1024" s="68">
        <v>36133.269943650477</v>
      </c>
      <c r="BW1024" s="68"/>
      <c r="BX1024" s="68"/>
      <c r="BY1024" s="68"/>
      <c r="BZ1024" s="68"/>
      <c r="CA1024" s="68"/>
      <c r="CB1024" s="68"/>
      <c r="CC1024" s="68"/>
      <c r="CD1024" s="68"/>
      <c r="CE1024" s="68"/>
      <c r="CF1024" s="68"/>
      <c r="CG1024" s="68"/>
      <c r="CH1024" s="68"/>
      <c r="CI1024" s="68">
        <v>75005.200200000007</v>
      </c>
      <c r="CJ1024" s="68">
        <v>3009.220330000011</v>
      </c>
      <c r="CK1024" s="68"/>
      <c r="CL1024" s="68"/>
      <c r="CM1024" s="68">
        <v>0</v>
      </c>
      <c r="CN1024" s="68">
        <v>2.9600861374875043E-13</v>
      </c>
      <c r="CO1024" s="68">
        <v>690.47479000000192</v>
      </c>
      <c r="CP1024" s="68">
        <v>2320.1866500000019</v>
      </c>
      <c r="CQ1024" s="68">
        <v>30</v>
      </c>
      <c r="CR1024" s="68">
        <v>1893.5297853946831</v>
      </c>
      <c r="CS1024" s="68">
        <v>-7.9580786405131221E-13</v>
      </c>
      <c r="CT1024" s="68">
        <v>6.6033553083502738</v>
      </c>
      <c r="CU1024" s="68">
        <v>0</v>
      </c>
      <c r="CV1024" s="68">
        <v>0</v>
      </c>
      <c r="CW1024" s="68">
        <v>0</v>
      </c>
      <c r="CX1024" s="68">
        <v>0</v>
      </c>
      <c r="CY1024" s="68">
        <v>0</v>
      </c>
      <c r="CZ1024" s="68">
        <v>13.067507345489503</v>
      </c>
      <c r="DA1024" s="68">
        <v>0</v>
      </c>
      <c r="DB1024" s="68">
        <v>0</v>
      </c>
      <c r="DC1024" s="68">
        <v>611.63819501222315</v>
      </c>
      <c r="DD1024" s="68">
        <v>12.183992635231789</v>
      </c>
      <c r="DE1024" s="68">
        <v>1.3527859513663429</v>
      </c>
      <c r="DF1024" s="68">
        <v>11.417533317449852</v>
      </c>
      <c r="DG1024" s="68">
        <v>54.877404317446235</v>
      </c>
      <c r="DH1024" s="68">
        <v>0</v>
      </c>
      <c r="DI1024" s="68">
        <v>0</v>
      </c>
      <c r="DJ1024" s="68">
        <v>1322.1037256066825</v>
      </c>
      <c r="DK1024" s="68">
        <v>0</v>
      </c>
      <c r="DL1024" s="68">
        <v>-0.18747375333592586</v>
      </c>
      <c r="DM1024" s="68">
        <v>-136.11233574392963</v>
      </c>
      <c r="DN1024" s="68">
        <v>0</v>
      </c>
      <c r="DO1024" s="68">
        <v>0</v>
      </c>
      <c r="DP1024" s="68">
        <v>-3.4149046022952518</v>
      </c>
      <c r="DQ1024" s="68">
        <v>0</v>
      </c>
      <c r="DR1024" s="68">
        <v>0</v>
      </c>
      <c r="DS1024" s="68">
        <v>0</v>
      </c>
      <c r="DT1024" s="68"/>
      <c r="DU1024" s="68"/>
      <c r="DV1024" s="68">
        <v>27942.064693295357</v>
      </c>
      <c r="DW1024" s="68">
        <v>0</v>
      </c>
      <c r="DX1024" s="68">
        <v>0</v>
      </c>
      <c r="DY1024" s="68">
        <v>82.9207600000002</v>
      </c>
      <c r="DZ1024" s="68">
        <v>1811.4996800000033</v>
      </c>
      <c r="EA1024" s="68">
        <v>607.55403000000001</v>
      </c>
      <c r="EB1024" s="68">
        <v>508.68696999999997</v>
      </c>
      <c r="EC1024" s="68">
        <v>140</v>
      </c>
      <c r="ED1024" s="68">
        <v>0</v>
      </c>
      <c r="EE1024" s="68">
        <v>0</v>
      </c>
      <c r="EF1024" s="68">
        <v>0</v>
      </c>
      <c r="EG1024" s="68"/>
      <c r="EH1024" s="68">
        <v>0</v>
      </c>
      <c r="EI1024" s="68">
        <v>-83.419784299675399</v>
      </c>
      <c r="EJ1024" s="68"/>
      <c r="EK1024" s="68">
        <v>-83.419784299675399</v>
      </c>
      <c r="EL1024" s="68"/>
      <c r="EM1024" s="68">
        <v>0</v>
      </c>
      <c r="EN1024" s="68">
        <v>0</v>
      </c>
      <c r="EO1024" s="68">
        <v>0</v>
      </c>
      <c r="EP1024" s="68">
        <v>0</v>
      </c>
    </row>
    <row r="1025" spans="1:146">
      <c r="A1025" s="68">
        <v>687</v>
      </c>
      <c r="B1025" s="68" t="s">
        <v>2431</v>
      </c>
      <c r="C1025" s="68" t="s">
        <v>2433</v>
      </c>
      <c r="D1025" s="68" t="s">
        <v>2434</v>
      </c>
      <c r="E1025" s="68" t="s">
        <v>211</v>
      </c>
      <c r="F1025" s="68" t="s">
        <v>2439</v>
      </c>
      <c r="G1025" s="68" t="s">
        <v>2429</v>
      </c>
      <c r="H1025" s="68" t="s">
        <v>2429</v>
      </c>
      <c r="I1025" s="68" t="s">
        <v>2429</v>
      </c>
      <c r="J1025" s="68" t="s">
        <v>2430</v>
      </c>
      <c r="K1025" s="2506">
        <v>44075</v>
      </c>
      <c r="L1025" s="68">
        <v>0</v>
      </c>
      <c r="M1025" s="68">
        <v>0</v>
      </c>
      <c r="N1025" s="68">
        <v>-1.464</v>
      </c>
      <c r="O1025" s="68">
        <v>-1.464</v>
      </c>
      <c r="P1025" s="68">
        <v>-1.464</v>
      </c>
      <c r="Q1025" s="68">
        <v>-1.464</v>
      </c>
      <c r="R1025" s="68"/>
      <c r="S1025" s="68">
        <v>234.89</v>
      </c>
      <c r="T1025" s="68">
        <v>216.6</v>
      </c>
      <c r="U1025" s="68"/>
      <c r="V1025" s="68">
        <v>-660.98136</v>
      </c>
      <c r="W1025" s="68">
        <v>-660.98136</v>
      </c>
      <c r="X1025" s="68">
        <v>-688.62167999999997</v>
      </c>
      <c r="Y1025" s="68">
        <v>0</v>
      </c>
      <c r="Z1025" s="68">
        <v>0</v>
      </c>
      <c r="AA1025" s="68">
        <v>0</v>
      </c>
      <c r="AB1025" s="68">
        <v>0</v>
      </c>
      <c r="AC1025" s="68">
        <v>-0.57633773014080603</v>
      </c>
      <c r="AD1025" s="68">
        <v>-23.33954437724098</v>
      </c>
      <c r="AE1025" s="68">
        <v>-256.53087368846946</v>
      </c>
      <c r="AF1025" s="68">
        <v>-293.43351983059449</v>
      </c>
      <c r="AG1025" s="68">
        <v>-14.575914695348487</v>
      </c>
      <c r="AH1025" s="68">
        <v>0</v>
      </c>
      <c r="AI1025" s="68">
        <v>-6.3878290953346573E-2</v>
      </c>
      <c r="AJ1025" s="68">
        <v>0</v>
      </c>
      <c r="AK1025" s="68">
        <v>-7.6049623359762766</v>
      </c>
      <c r="AL1025" s="68">
        <v>0</v>
      </c>
      <c r="AM1025" s="68">
        <v>0</v>
      </c>
      <c r="AN1025" s="68">
        <v>-1.1291347517124029</v>
      </c>
      <c r="AO1025" s="68">
        <v>-7.1024000700735268</v>
      </c>
      <c r="AP1025" s="68">
        <v>-18.338247805531889</v>
      </c>
      <c r="AQ1025" s="68">
        <v>0</v>
      </c>
      <c r="AR1025" s="68">
        <v>0</v>
      </c>
      <c r="AS1025" s="68">
        <v>-2.7175997599955523E-12</v>
      </c>
      <c r="AT1025" s="68">
        <v>0</v>
      </c>
      <c r="AU1025" s="68">
        <v>0</v>
      </c>
      <c r="AV1025" s="68">
        <v>0</v>
      </c>
      <c r="AW1025" s="68">
        <v>0</v>
      </c>
      <c r="AX1025" s="68">
        <v>0</v>
      </c>
      <c r="AY1025" s="68">
        <v>12.458090161026677</v>
      </c>
      <c r="AZ1025" s="68">
        <v>0</v>
      </c>
      <c r="BA1025" s="68">
        <v>10.540378906530526</v>
      </c>
      <c r="BB1025" s="68">
        <v>-30.670368473027537</v>
      </c>
      <c r="BC1025" s="68">
        <v>-2.5717278040351608</v>
      </c>
      <c r="BD1025" s="68">
        <v>-5.4775633968639967</v>
      </c>
      <c r="BE1025" s="68">
        <v>-0.64899927199430041</v>
      </c>
      <c r="BF1025" s="68">
        <v>-5.8452723745853188</v>
      </c>
      <c r="BG1025" s="68">
        <v>-26.327443314283357</v>
      </c>
      <c r="BH1025" s="68">
        <v>0</v>
      </c>
      <c r="BI1025" s="68">
        <v>-12.77</v>
      </c>
      <c r="BJ1025" s="68">
        <v>-58.75</v>
      </c>
      <c r="BK1025" s="68">
        <v>-322.55</v>
      </c>
      <c r="BL1025" s="68">
        <v>-4</v>
      </c>
      <c r="BM1025" s="68"/>
      <c r="BN1025" s="68"/>
      <c r="BO1025" s="68"/>
      <c r="BP1025" s="68"/>
      <c r="BQ1025" s="68"/>
      <c r="BR1025" s="68"/>
      <c r="BS1025" s="68"/>
      <c r="BT1025" s="68"/>
      <c r="BU1025" s="68">
        <v>-2.7175997599955519E-15</v>
      </c>
      <c r="BV1025" s="68">
        <v>-331.73279818832145</v>
      </c>
      <c r="BW1025" s="68"/>
      <c r="BX1025" s="68"/>
      <c r="BY1025" s="68"/>
      <c r="BZ1025" s="68"/>
      <c r="CA1025" s="68"/>
      <c r="CB1025" s="68"/>
      <c r="CC1025" s="68"/>
      <c r="CD1025" s="68"/>
      <c r="CE1025" s="68"/>
      <c r="CF1025" s="68"/>
      <c r="CG1025" s="68"/>
      <c r="CH1025" s="68"/>
      <c r="CI1025" s="68">
        <v>-686.74019999999996</v>
      </c>
      <c r="CJ1025" s="68">
        <v>-25.788839999999936</v>
      </c>
      <c r="CK1025" s="68"/>
      <c r="CL1025" s="68"/>
      <c r="CM1025" s="68">
        <v>0</v>
      </c>
      <c r="CN1025" s="68">
        <v>-2.7175997599955519E-15</v>
      </c>
      <c r="CO1025" s="68">
        <v>-6.3391200000000181</v>
      </c>
      <c r="CP1025" s="68">
        <v>-21.301200000000016</v>
      </c>
      <c r="CQ1025" s="68">
        <v>30</v>
      </c>
      <c r="CR1025" s="68">
        <v>-17.384143066528225</v>
      </c>
      <c r="CS1025" s="68">
        <v>7.1054273576010019E-15</v>
      </c>
      <c r="CT1025" s="68">
        <v>-6.062417094513961E-2</v>
      </c>
      <c r="CU1025" s="68">
        <v>0</v>
      </c>
      <c r="CV1025" s="68">
        <v>0</v>
      </c>
      <c r="CW1025" s="68">
        <v>0</v>
      </c>
      <c r="CX1025" s="68">
        <v>0</v>
      </c>
      <c r="CY1025" s="68">
        <v>0</v>
      </c>
      <c r="CZ1025" s="68">
        <v>-0.119970342673831</v>
      </c>
      <c r="DA1025" s="68">
        <v>0</v>
      </c>
      <c r="DB1025" s="68">
        <v>0</v>
      </c>
      <c r="DC1025" s="68">
        <v>-5.6153359556629425</v>
      </c>
      <c r="DD1025" s="68">
        <v>-0.11185895924433531</v>
      </c>
      <c r="DE1025" s="68">
        <v>-1.2419674989184393E-2</v>
      </c>
      <c r="DF1025" s="68">
        <v>-0.10482223949597369</v>
      </c>
      <c r="DG1025" s="68">
        <v>-0.50381919267003283</v>
      </c>
      <c r="DH1025" s="68">
        <v>0</v>
      </c>
      <c r="DI1025" s="68">
        <v>0</v>
      </c>
      <c r="DJ1025" s="68">
        <v>-12.137987208870918</v>
      </c>
      <c r="DK1025" s="68">
        <v>0</v>
      </c>
      <c r="DL1025" s="68">
        <v>1.721161491278822E-3</v>
      </c>
      <c r="DM1025" s="68">
        <v>1.2496219156112254</v>
      </c>
      <c r="DN1025" s="68">
        <v>0</v>
      </c>
      <c r="DO1025" s="68">
        <v>0</v>
      </c>
      <c r="DP1025" s="68">
        <v>3.1351600921594835E-2</v>
      </c>
      <c r="DQ1025" s="68">
        <v>0</v>
      </c>
      <c r="DR1025" s="68">
        <v>0</v>
      </c>
      <c r="DS1025" s="68">
        <v>0</v>
      </c>
      <c r="DT1025" s="68"/>
      <c r="DU1025" s="68"/>
      <c r="DV1025" s="68">
        <v>-256.53087368846946</v>
      </c>
      <c r="DW1025" s="68">
        <v>0</v>
      </c>
      <c r="DX1025" s="68">
        <v>0</v>
      </c>
      <c r="DY1025" s="68">
        <v>-0.76128000000003659</v>
      </c>
      <c r="DZ1025" s="68">
        <v>-16.631039999999995</v>
      </c>
      <c r="EA1025" s="68">
        <v>-5.5778400000000001</v>
      </c>
      <c r="EB1025" s="68">
        <v>-4.6701600000000001</v>
      </c>
      <c r="EC1025" s="68">
        <v>140</v>
      </c>
      <c r="ED1025" s="68">
        <v>0</v>
      </c>
      <c r="EE1025" s="68">
        <v>0</v>
      </c>
      <c r="EF1025" s="68">
        <v>0</v>
      </c>
      <c r="EG1025" s="68"/>
      <c r="EH1025" s="68">
        <v>0</v>
      </c>
      <c r="EI1025" s="68">
        <v>-83.419784299675399</v>
      </c>
      <c r="EJ1025" s="68"/>
      <c r="EK1025" s="68">
        <v>-83.419784299675399</v>
      </c>
      <c r="EL1025" s="68"/>
      <c r="EM1025" s="68">
        <v>0</v>
      </c>
      <c r="EN1025" s="68">
        <v>0</v>
      </c>
      <c r="EO1025" s="68">
        <v>0</v>
      </c>
      <c r="EP1025" s="68">
        <v>0</v>
      </c>
    </row>
    <row r="1026" spans="1:146">
      <c r="A1026" s="68">
        <v>688</v>
      </c>
      <c r="B1026" s="68" t="s">
        <v>2435</v>
      </c>
      <c r="C1026" s="68" t="s">
        <v>2433</v>
      </c>
      <c r="D1026" s="68" t="s">
        <v>2434</v>
      </c>
      <c r="E1026" s="68" t="s">
        <v>211</v>
      </c>
      <c r="F1026" s="68" t="s">
        <v>2439</v>
      </c>
      <c r="G1026" s="68" t="s">
        <v>2429</v>
      </c>
      <c r="H1026" s="68" t="s">
        <v>2429</v>
      </c>
      <c r="I1026" s="68" t="s">
        <v>2429</v>
      </c>
      <c r="J1026" s="68" t="s">
        <v>2430</v>
      </c>
      <c r="K1026" s="2506">
        <v>44075</v>
      </c>
      <c r="L1026" s="68">
        <v>0</v>
      </c>
      <c r="M1026" s="68">
        <v>0</v>
      </c>
      <c r="N1026" s="68">
        <v>1.4259999999999999</v>
      </c>
      <c r="O1026" s="68">
        <v>1.4259999999999999</v>
      </c>
      <c r="P1026" s="68">
        <v>1.4259999999999999</v>
      </c>
      <c r="Q1026" s="68">
        <v>1.4259999999999999</v>
      </c>
      <c r="R1026" s="68"/>
      <c r="S1026" s="68">
        <v>234.89</v>
      </c>
      <c r="T1026" s="68">
        <v>216.6</v>
      </c>
      <c r="U1026" s="68"/>
      <c r="V1026" s="68">
        <v>643.82474000000002</v>
      </c>
      <c r="W1026" s="68">
        <v>643.82474000000002</v>
      </c>
      <c r="X1026" s="68">
        <v>670.74761999999998</v>
      </c>
      <c r="Y1026" s="68">
        <v>0</v>
      </c>
      <c r="Z1026" s="68">
        <v>0</v>
      </c>
      <c r="AA1026" s="68">
        <v>0</v>
      </c>
      <c r="AB1026" s="68">
        <v>0</v>
      </c>
      <c r="AC1026" s="68">
        <v>0.56137814424917298</v>
      </c>
      <c r="AD1026" s="68">
        <v>22.733736531383631</v>
      </c>
      <c r="AE1026" s="68">
        <v>249.87228543699277</v>
      </c>
      <c r="AF1026" s="68">
        <v>285.81707600985499</v>
      </c>
      <c r="AG1026" s="68">
        <v>14.197578111726054</v>
      </c>
      <c r="AH1026" s="68">
        <v>0</v>
      </c>
      <c r="AI1026" s="68">
        <v>6.2220247882153155E-2</v>
      </c>
      <c r="AJ1026" s="68">
        <v>0</v>
      </c>
      <c r="AK1026" s="68">
        <v>7.4075657726107726</v>
      </c>
      <c r="AL1026" s="68">
        <v>0</v>
      </c>
      <c r="AM1026" s="68">
        <v>0</v>
      </c>
      <c r="AN1026" s="68">
        <v>1.0998266092499225</v>
      </c>
      <c r="AO1026" s="68">
        <v>6.918048155686372</v>
      </c>
      <c r="AP1026" s="68">
        <v>17.862255034623274</v>
      </c>
      <c r="AQ1026" s="68">
        <v>0</v>
      </c>
      <c r="AR1026" s="68">
        <v>0</v>
      </c>
      <c r="AS1026" s="68">
        <v>2.647060968410968E-12</v>
      </c>
      <c r="AT1026" s="68">
        <v>0</v>
      </c>
      <c r="AU1026" s="68">
        <v>0</v>
      </c>
      <c r="AV1026" s="68">
        <v>0</v>
      </c>
      <c r="AW1026" s="68">
        <v>0</v>
      </c>
      <c r="AX1026" s="68">
        <v>0</v>
      </c>
      <c r="AY1026" s="68">
        <v>-12.134724432803306</v>
      </c>
      <c r="AZ1026" s="68">
        <v>0</v>
      </c>
      <c r="BA1026" s="68">
        <v>-10.266789836552274</v>
      </c>
      <c r="BB1026" s="68">
        <v>29.874279673864255</v>
      </c>
      <c r="BC1026" s="68">
        <v>2.5049753063894391</v>
      </c>
      <c r="BD1026" s="68">
        <v>5.3353862048688923</v>
      </c>
      <c r="BE1026" s="68">
        <v>0.63215366247532268</v>
      </c>
      <c r="BF1026" s="68">
        <v>5.6935508238788692</v>
      </c>
      <c r="BG1026" s="68">
        <v>25.644080714595674</v>
      </c>
      <c r="BH1026" s="68">
        <v>0</v>
      </c>
      <c r="BI1026" s="68">
        <v>0.65</v>
      </c>
      <c r="BJ1026" s="68">
        <v>3.04</v>
      </c>
      <c r="BK1026" s="68">
        <v>24.83</v>
      </c>
      <c r="BL1026" s="68">
        <v>4</v>
      </c>
      <c r="BM1026" s="68"/>
      <c r="BN1026" s="68"/>
      <c r="BO1026" s="68"/>
      <c r="BP1026" s="68"/>
      <c r="BQ1026" s="68"/>
      <c r="BR1026" s="68"/>
      <c r="BS1026" s="68"/>
      <c r="BT1026" s="68"/>
      <c r="BU1026" s="68">
        <v>2.6470609684109678E-15</v>
      </c>
      <c r="BV1026" s="68">
        <v>323.12224741567377</v>
      </c>
      <c r="BW1026" s="68"/>
      <c r="BX1026" s="68"/>
      <c r="BY1026" s="68"/>
      <c r="BZ1026" s="68"/>
      <c r="CA1026" s="68"/>
      <c r="CB1026" s="68"/>
      <c r="CC1026" s="68"/>
      <c r="CD1026" s="68"/>
      <c r="CE1026" s="68"/>
      <c r="CF1026" s="68"/>
      <c r="CG1026" s="68"/>
      <c r="CH1026" s="68"/>
      <c r="CI1026" s="68">
        <v>672.62909999999988</v>
      </c>
      <c r="CJ1026" s="68">
        <v>28.774359999999888</v>
      </c>
      <c r="CK1026" s="68"/>
      <c r="CL1026" s="68"/>
      <c r="CM1026" s="68">
        <v>0</v>
      </c>
      <c r="CN1026" s="68">
        <v>2.6470609684109678E-15</v>
      </c>
      <c r="CO1026" s="68">
        <v>6.1745800000000175</v>
      </c>
      <c r="CP1026" s="68">
        <v>20.748300000000015</v>
      </c>
      <c r="CQ1026" s="68">
        <v>30</v>
      </c>
      <c r="CR1026" s="68">
        <v>16.932915309336863</v>
      </c>
      <c r="CS1026" s="68">
        <v>-7.1054273576010019E-15</v>
      </c>
      <c r="CT1026" s="68">
        <v>5.9050592737548868E-2</v>
      </c>
      <c r="CU1026" s="68">
        <v>0</v>
      </c>
      <c r="CV1026" s="68">
        <v>0</v>
      </c>
      <c r="CW1026" s="68">
        <v>0</v>
      </c>
      <c r="CX1026" s="68">
        <v>0</v>
      </c>
      <c r="CY1026" s="68">
        <v>0</v>
      </c>
      <c r="CZ1026" s="68">
        <v>0.11685635836945352</v>
      </c>
      <c r="DA1026" s="68">
        <v>0</v>
      </c>
      <c r="DB1026" s="68">
        <v>0</v>
      </c>
      <c r="DC1026" s="68">
        <v>5.4695826999832207</v>
      </c>
      <c r="DD1026" s="68">
        <v>0.10895551631312994</v>
      </c>
      <c r="DE1026" s="68">
        <v>1.2097306376077088E-2</v>
      </c>
      <c r="DF1026" s="68">
        <v>0.10210144366206286</v>
      </c>
      <c r="DG1026" s="68">
        <v>0.49074191854335325</v>
      </c>
      <c r="DH1026" s="68">
        <v>0</v>
      </c>
      <c r="DI1026" s="68">
        <v>0</v>
      </c>
      <c r="DJ1026" s="68">
        <v>11.822930163831916</v>
      </c>
      <c r="DK1026" s="68">
        <v>0</v>
      </c>
      <c r="DL1026" s="68">
        <v>-1.6764865345379812E-3</v>
      </c>
      <c r="DM1026" s="68">
        <v>-1.2171863740857969</v>
      </c>
      <c r="DN1026" s="68">
        <v>0</v>
      </c>
      <c r="DO1026" s="68">
        <v>0</v>
      </c>
      <c r="DP1026" s="68">
        <v>-3.0537829859422327E-2</v>
      </c>
      <c r="DQ1026" s="68">
        <v>0</v>
      </c>
      <c r="DR1026" s="68">
        <v>0</v>
      </c>
      <c r="DS1026" s="68">
        <v>0</v>
      </c>
      <c r="DT1026" s="68"/>
      <c r="DU1026" s="68"/>
      <c r="DV1026" s="68">
        <v>249.87228543699277</v>
      </c>
      <c r="DW1026" s="68">
        <v>0</v>
      </c>
      <c r="DX1026" s="68">
        <v>0</v>
      </c>
      <c r="DY1026" s="68">
        <v>0.74152000000004836</v>
      </c>
      <c r="DZ1026" s="68">
        <v>16.19935999999997</v>
      </c>
      <c r="EA1026" s="68">
        <v>5.4330600000000002</v>
      </c>
      <c r="EB1026" s="68">
        <v>4.54894</v>
      </c>
      <c r="EC1026" s="68">
        <v>140</v>
      </c>
      <c r="ED1026" s="68">
        <v>0</v>
      </c>
      <c r="EE1026" s="68">
        <v>0</v>
      </c>
      <c r="EF1026" s="68">
        <v>0</v>
      </c>
      <c r="EG1026" s="68"/>
      <c r="EH1026" s="68">
        <v>0</v>
      </c>
      <c r="EI1026" s="68">
        <v>-83.419784299675399</v>
      </c>
      <c r="EJ1026" s="68"/>
      <c r="EK1026" s="68">
        <v>-83.419784299675399</v>
      </c>
      <c r="EL1026" s="68"/>
      <c r="EM1026" s="68">
        <v>0</v>
      </c>
      <c r="EN1026" s="68">
        <v>0</v>
      </c>
      <c r="EO1026" s="68">
        <v>0</v>
      </c>
      <c r="EP1026" s="68">
        <v>0</v>
      </c>
    </row>
    <row r="1027" spans="1:146">
      <c r="A1027" s="68">
        <v>781</v>
      </c>
      <c r="B1027" s="68" t="s">
        <v>452</v>
      </c>
      <c r="C1027" s="68" t="s">
        <v>2433</v>
      </c>
      <c r="D1027" s="68" t="s">
        <v>2434</v>
      </c>
      <c r="E1027" s="68" t="s">
        <v>211</v>
      </c>
      <c r="F1027" s="68" t="s">
        <v>2439</v>
      </c>
      <c r="G1027" s="68" t="s">
        <v>2429</v>
      </c>
      <c r="H1027" s="68" t="s">
        <v>2429</v>
      </c>
      <c r="I1027" s="68" t="s">
        <v>2429</v>
      </c>
      <c r="J1027" s="68" t="s">
        <v>2430</v>
      </c>
      <c r="K1027" s="2506">
        <v>44105</v>
      </c>
      <c r="L1027" s="68">
        <v>0</v>
      </c>
      <c r="M1027" s="68">
        <v>0</v>
      </c>
      <c r="N1027" s="68">
        <v>198.96899999999999</v>
      </c>
      <c r="O1027" s="68">
        <v>198.96899999999999</v>
      </c>
      <c r="P1027" s="68">
        <v>198.96899999999999</v>
      </c>
      <c r="Q1027" s="68">
        <v>198.96899999999999</v>
      </c>
      <c r="R1027" s="68"/>
      <c r="S1027" s="68">
        <v>234.89</v>
      </c>
      <c r="T1027" s="68">
        <v>216.6</v>
      </c>
      <c r="U1027" s="68"/>
      <c r="V1027" s="68">
        <v>89832.513809999989</v>
      </c>
      <c r="W1027" s="68">
        <v>89832.513809999989</v>
      </c>
      <c r="X1027" s="68">
        <v>93589.04853</v>
      </c>
      <c r="Y1027" s="68">
        <v>0</v>
      </c>
      <c r="Z1027" s="68">
        <v>0</v>
      </c>
      <c r="AA1027" s="68">
        <v>0</v>
      </c>
      <c r="AB1027" s="68">
        <v>0</v>
      </c>
      <c r="AC1027" s="68">
        <v>78.328785401903019</v>
      </c>
      <c r="AD1027" s="68">
        <v>3172.0258232208062</v>
      </c>
      <c r="AE1027" s="68">
        <v>34864.543310738438</v>
      </c>
      <c r="AF1027" s="68">
        <v>39879.900278124012</v>
      </c>
      <c r="AG1027" s="68">
        <v>1980.9803080729462</v>
      </c>
      <c r="AH1027" s="68">
        <v>0</v>
      </c>
      <c r="AI1027" s="68">
        <v>8.6815571534811582</v>
      </c>
      <c r="AJ1027" s="68">
        <v>0</v>
      </c>
      <c r="AK1027" s="68">
        <v>1033.5736004281857</v>
      </c>
      <c r="AL1027" s="68">
        <v>0</v>
      </c>
      <c r="AM1027" s="68">
        <v>0</v>
      </c>
      <c r="AN1027" s="68">
        <v>153.45820520045427</v>
      </c>
      <c r="AO1027" s="68">
        <v>965.27147509730844</v>
      </c>
      <c r="AP1027" s="68">
        <v>2492.3106746030562</v>
      </c>
      <c r="AQ1027" s="68">
        <v>0</v>
      </c>
      <c r="AR1027" s="68">
        <v>0</v>
      </c>
      <c r="AS1027" s="68">
        <v>3.6934296902087089E-10</v>
      </c>
      <c r="AT1027" s="68">
        <v>0</v>
      </c>
      <c r="AU1027" s="68">
        <v>0</v>
      </c>
      <c r="AV1027" s="68">
        <v>0</v>
      </c>
      <c r="AW1027" s="68">
        <v>0</v>
      </c>
      <c r="AX1027" s="68">
        <v>0</v>
      </c>
      <c r="AY1027" s="68">
        <v>-1693.1514626019923</v>
      </c>
      <c r="AZ1027" s="68">
        <v>0</v>
      </c>
      <c r="BA1027" s="68">
        <v>-1432.5195701184921</v>
      </c>
      <c r="BB1027" s="68">
        <v>4168.3419021241907</v>
      </c>
      <c r="BC1027" s="68">
        <v>349.51783431767205</v>
      </c>
      <c r="BD1027" s="68">
        <v>744.44351879141561</v>
      </c>
      <c r="BE1027" s="68">
        <v>88.204054746881113</v>
      </c>
      <c r="BF1027" s="68">
        <v>794.4180321713568</v>
      </c>
      <c r="BG1027" s="68">
        <v>3578.1045551910147</v>
      </c>
      <c r="BH1027" s="68">
        <v>0</v>
      </c>
      <c r="BI1027" s="68">
        <v>1509.8</v>
      </c>
      <c r="BJ1027" s="68">
        <v>6956.25</v>
      </c>
      <c r="BK1027" s="68">
        <v>61175.82</v>
      </c>
      <c r="BL1027" s="68">
        <v>2264</v>
      </c>
      <c r="BM1027" s="68"/>
      <c r="BN1027" s="68"/>
      <c r="BO1027" s="68"/>
      <c r="BP1027" s="68"/>
      <c r="BQ1027" s="68"/>
      <c r="BR1027" s="68"/>
      <c r="BS1027" s="68"/>
      <c r="BT1027" s="68"/>
      <c r="BU1027" s="68">
        <v>3.6934296902087087E-13</v>
      </c>
      <c r="BV1027" s="68">
        <v>45085.070439024676</v>
      </c>
      <c r="BW1027" s="68"/>
      <c r="BX1027" s="68"/>
      <c r="BY1027" s="68"/>
      <c r="BZ1027" s="68"/>
      <c r="CA1027" s="68"/>
      <c r="CB1027" s="68"/>
      <c r="CC1027" s="68"/>
      <c r="CD1027" s="68"/>
      <c r="CE1027" s="68"/>
      <c r="CF1027" s="68"/>
      <c r="CG1027" s="68"/>
      <c r="CH1027" s="68"/>
      <c r="CI1027" s="68">
        <v>93589.518899999995</v>
      </c>
      <c r="CJ1027" s="68">
        <v>3756.9750900000072</v>
      </c>
      <c r="CK1027" s="68"/>
      <c r="CL1027" s="68"/>
      <c r="CM1027" s="68">
        <v>0</v>
      </c>
      <c r="CN1027" s="68">
        <v>3.6934296902087087E-13</v>
      </c>
      <c r="CO1027" s="68">
        <v>861.53577000000246</v>
      </c>
      <c r="CP1027" s="68">
        <v>2894.998950000002</v>
      </c>
      <c r="CQ1027" s="68">
        <v>31</v>
      </c>
      <c r="CR1027" s="68">
        <v>2362.6404110683507</v>
      </c>
      <c r="CS1027" s="68">
        <v>-1.0231815394945443E-12</v>
      </c>
      <c r="CT1027" s="68">
        <v>8.2392969049069507</v>
      </c>
      <c r="CU1027" s="68">
        <v>0</v>
      </c>
      <c r="CV1027" s="68">
        <v>0</v>
      </c>
      <c r="CW1027" s="68">
        <v>0</v>
      </c>
      <c r="CX1027" s="68">
        <v>0</v>
      </c>
      <c r="CY1027" s="68">
        <v>0</v>
      </c>
      <c r="CZ1027" s="68">
        <v>16.304903764664687</v>
      </c>
      <c r="DA1027" s="68">
        <v>0</v>
      </c>
      <c r="DB1027" s="68">
        <v>0</v>
      </c>
      <c r="DC1027" s="68">
        <v>763.16788235129934</v>
      </c>
      <c r="DD1027" s="68">
        <v>15.202503594184464</v>
      </c>
      <c r="DE1027" s="68">
        <v>1.6879305416141079</v>
      </c>
      <c r="DF1027" s="68">
        <v>14.246158586253046</v>
      </c>
      <c r="DG1027" s="68">
        <v>68.47295146609531</v>
      </c>
      <c r="DH1027" s="68">
        <v>0</v>
      </c>
      <c r="DI1027" s="68">
        <v>0</v>
      </c>
      <c r="DJ1027" s="68">
        <v>1649.6469787990695</v>
      </c>
      <c r="DK1027" s="68">
        <v>0</v>
      </c>
      <c r="DL1027" s="68">
        <v>-0.23391924915181583</v>
      </c>
      <c r="DM1027" s="68">
        <v>-169.83334899402303</v>
      </c>
      <c r="DN1027" s="68">
        <v>0</v>
      </c>
      <c r="DO1027" s="68">
        <v>0</v>
      </c>
      <c r="DP1027" s="68">
        <v>-4.2609266965633594</v>
      </c>
      <c r="DQ1027" s="68">
        <v>0</v>
      </c>
      <c r="DR1027" s="68">
        <v>0</v>
      </c>
      <c r="DS1027" s="68">
        <v>0</v>
      </c>
      <c r="DT1027" s="68"/>
      <c r="DU1027" s="68"/>
      <c r="DV1027" s="68">
        <v>34864.543310738438</v>
      </c>
      <c r="DW1027" s="68">
        <v>0</v>
      </c>
      <c r="DX1027" s="68">
        <v>0</v>
      </c>
      <c r="DY1027" s="68">
        <v>103.46388000000229</v>
      </c>
      <c r="DZ1027" s="68">
        <v>2260.2878400000081</v>
      </c>
      <c r="EA1027" s="68">
        <v>758.07188999999994</v>
      </c>
      <c r="EB1027" s="68">
        <v>634.71110999999996</v>
      </c>
      <c r="EC1027" s="68">
        <v>140</v>
      </c>
      <c r="ED1027" s="68">
        <v>0</v>
      </c>
      <c r="EE1027" s="68">
        <v>0</v>
      </c>
      <c r="EF1027" s="68">
        <v>0</v>
      </c>
      <c r="EG1027" s="68"/>
      <c r="EH1027" s="68">
        <v>0</v>
      </c>
      <c r="EI1027" s="68">
        <v>-83.419784299675399</v>
      </c>
      <c r="EJ1027" s="68"/>
      <c r="EK1027" s="68">
        <v>-83.419784299675399</v>
      </c>
      <c r="EL1027" s="68"/>
      <c r="EM1027" s="68">
        <v>0</v>
      </c>
      <c r="EN1027" s="68">
        <v>0</v>
      </c>
      <c r="EO1027" s="68">
        <v>0</v>
      </c>
      <c r="EP1027" s="68">
        <v>0</v>
      </c>
    </row>
    <row r="1028" spans="1:146">
      <c r="A1028" s="68">
        <v>782</v>
      </c>
      <c r="B1028" s="68" t="s">
        <v>2431</v>
      </c>
      <c r="C1028" s="68" t="s">
        <v>2433</v>
      </c>
      <c r="D1028" s="68" t="s">
        <v>2434</v>
      </c>
      <c r="E1028" s="68" t="s">
        <v>211</v>
      </c>
      <c r="F1028" s="68" t="s">
        <v>2439</v>
      </c>
      <c r="G1028" s="68" t="s">
        <v>2429</v>
      </c>
      <c r="H1028" s="68" t="s">
        <v>2429</v>
      </c>
      <c r="I1028" s="68" t="s">
        <v>2429</v>
      </c>
      <c r="J1028" s="68" t="s">
        <v>2430</v>
      </c>
      <c r="K1028" s="2506">
        <v>44105</v>
      </c>
      <c r="L1028" s="68">
        <v>0</v>
      </c>
      <c r="M1028" s="68">
        <v>0</v>
      </c>
      <c r="N1028" s="68">
        <v>-0.77200000000000002</v>
      </c>
      <c r="O1028" s="68">
        <v>-0.77200000000000002</v>
      </c>
      <c r="P1028" s="68">
        <v>-0.77200000000000002</v>
      </c>
      <c r="Q1028" s="68">
        <v>-0.77200000000000002</v>
      </c>
      <c r="R1028" s="68"/>
      <c r="S1028" s="68">
        <v>234.89</v>
      </c>
      <c r="T1028" s="68">
        <v>216.6</v>
      </c>
      <c r="U1028" s="68"/>
      <c r="V1028" s="68">
        <v>-348.55028000000004</v>
      </c>
      <c r="W1028" s="68">
        <v>-348.55028000000004</v>
      </c>
      <c r="X1028" s="68">
        <v>-363.12563999999998</v>
      </c>
      <c r="Y1028" s="68">
        <v>0</v>
      </c>
      <c r="Z1028" s="68">
        <v>0</v>
      </c>
      <c r="AA1028" s="68">
        <v>0</v>
      </c>
      <c r="AB1028" s="68">
        <v>0</v>
      </c>
      <c r="AC1028" s="68">
        <v>-0.30391579758791137</v>
      </c>
      <c r="AD1028" s="68">
        <v>-12.307464657944013</v>
      </c>
      <c r="AE1028" s="68">
        <v>-135.274477108947</v>
      </c>
      <c r="AF1028" s="68">
        <v>-154.73406920028617</v>
      </c>
      <c r="AG1028" s="68">
        <v>-7.6862063830662795</v>
      </c>
      <c r="AH1028" s="68">
        <v>0</v>
      </c>
      <c r="AI1028" s="68">
        <v>-3.3684453972666367E-2</v>
      </c>
      <c r="AJ1028" s="68">
        <v>0</v>
      </c>
      <c r="AK1028" s="68">
        <v>-4.0102670241623537</v>
      </c>
      <c r="AL1028" s="68">
        <v>0</v>
      </c>
      <c r="AM1028" s="68">
        <v>0</v>
      </c>
      <c r="AN1028" s="68">
        <v>-0.59541805213249654</v>
      </c>
      <c r="AO1028" s="68">
        <v>-3.745254681760084</v>
      </c>
      <c r="AP1028" s="68">
        <v>-9.6701689247750124</v>
      </c>
      <c r="AQ1028" s="68">
        <v>0</v>
      </c>
      <c r="AR1028" s="68">
        <v>0</v>
      </c>
      <c r="AS1028" s="68">
        <v>-1.4330512395604961E-12</v>
      </c>
      <c r="AT1028" s="68">
        <v>0</v>
      </c>
      <c r="AU1028" s="68">
        <v>0</v>
      </c>
      <c r="AV1028" s="68">
        <v>0</v>
      </c>
      <c r="AW1028" s="68">
        <v>0</v>
      </c>
      <c r="AX1028" s="68">
        <v>0</v>
      </c>
      <c r="AY1028" s="68">
        <v>6.5694300575905702</v>
      </c>
      <c r="AZ1028" s="68">
        <v>0</v>
      </c>
      <c r="BA1028" s="68">
        <v>5.5581779479792122</v>
      </c>
      <c r="BB1028" s="68">
        <v>-16.173172446159327</v>
      </c>
      <c r="BC1028" s="68">
        <v>-1.3561296890130765</v>
      </c>
      <c r="BD1028" s="68">
        <v>-2.8884419005321074</v>
      </c>
      <c r="BE1028" s="68">
        <v>-0.34223185654344257</v>
      </c>
      <c r="BF1028" s="68">
        <v>-3.0823430827731326</v>
      </c>
      <c r="BG1028" s="68">
        <v>-13.883050709444504</v>
      </c>
      <c r="BH1028" s="68">
        <v>0</v>
      </c>
      <c r="BI1028" s="68">
        <v>-5.88</v>
      </c>
      <c r="BJ1028" s="68">
        <v>-27.08</v>
      </c>
      <c r="BK1028" s="68">
        <v>-177.58</v>
      </c>
      <c r="BL1028" s="68">
        <v>-3</v>
      </c>
      <c r="BM1028" s="68"/>
      <c r="BN1028" s="68"/>
      <c r="BO1028" s="68"/>
      <c r="BP1028" s="68"/>
      <c r="BQ1028" s="68"/>
      <c r="BR1028" s="68"/>
      <c r="BS1028" s="68"/>
      <c r="BT1028" s="68"/>
      <c r="BU1028" s="68">
        <v>-1.4330512395604959E-15</v>
      </c>
      <c r="BV1028" s="68">
        <v>-174.93013674957933</v>
      </c>
      <c r="BW1028" s="68"/>
      <c r="BX1028" s="68"/>
      <c r="BY1028" s="68"/>
      <c r="BZ1028" s="68"/>
      <c r="CA1028" s="68"/>
      <c r="CB1028" s="68"/>
      <c r="CC1028" s="68"/>
      <c r="CD1028" s="68"/>
      <c r="CE1028" s="68"/>
      <c r="CF1028" s="68"/>
      <c r="CG1028" s="68"/>
      <c r="CH1028" s="68"/>
      <c r="CI1028" s="68">
        <v>-362.18489999999997</v>
      </c>
      <c r="CJ1028" s="68">
        <v>-13.6646199999999</v>
      </c>
      <c r="CK1028" s="68"/>
      <c r="CL1028" s="68"/>
      <c r="CM1028" s="68">
        <v>0</v>
      </c>
      <c r="CN1028" s="68">
        <v>-1.4330512395604959E-15</v>
      </c>
      <c r="CO1028" s="68">
        <v>-3.3427600000000099</v>
      </c>
      <c r="CP1028" s="68">
        <v>-11.232600000000009</v>
      </c>
      <c r="CQ1028" s="68">
        <v>31</v>
      </c>
      <c r="CR1028" s="68">
        <v>-9.1670481197813274</v>
      </c>
      <c r="CS1028" s="68">
        <v>3.5527136788005009E-15</v>
      </c>
      <c r="CT1028" s="68">
        <v>-3.196848358582649E-2</v>
      </c>
      <c r="CU1028" s="68">
        <v>0</v>
      </c>
      <c r="CV1028" s="68">
        <v>0</v>
      </c>
      <c r="CW1028" s="68">
        <v>0</v>
      </c>
      <c r="CX1028" s="68">
        <v>0</v>
      </c>
      <c r="CY1028" s="68">
        <v>0</v>
      </c>
      <c r="CZ1028" s="68">
        <v>-6.3263049552046979E-2</v>
      </c>
      <c r="DA1028" s="68">
        <v>0</v>
      </c>
      <c r="DB1028" s="68">
        <v>0</v>
      </c>
      <c r="DC1028" s="68">
        <v>-2.9610924574944022</v>
      </c>
      <c r="DD1028" s="68">
        <v>-5.8985735339225798E-2</v>
      </c>
      <c r="DE1028" s="68">
        <v>-6.5491728768103941E-3</v>
      </c>
      <c r="DF1028" s="68">
        <v>-5.5275115362631411E-2</v>
      </c>
      <c r="DG1028" s="68">
        <v>-0.26567514804731296</v>
      </c>
      <c r="DH1028" s="68">
        <v>0</v>
      </c>
      <c r="DI1028" s="68">
        <v>0</v>
      </c>
      <c r="DJ1028" s="68">
        <v>-6.4006325992133526</v>
      </c>
      <c r="DK1028" s="68">
        <v>0</v>
      </c>
      <c r="DL1028" s="68">
        <v>9.0760701589293752E-4</v>
      </c>
      <c r="DM1028" s="68">
        <v>0.65895363309553723</v>
      </c>
      <c r="DN1028" s="68">
        <v>0</v>
      </c>
      <c r="DO1028" s="68">
        <v>0</v>
      </c>
      <c r="DP1028" s="68">
        <v>1.6532401578873701E-2</v>
      </c>
      <c r="DQ1028" s="68">
        <v>0</v>
      </c>
      <c r="DR1028" s="68">
        <v>0</v>
      </c>
      <c r="DS1028" s="68">
        <v>0</v>
      </c>
      <c r="DT1028" s="68"/>
      <c r="DU1028" s="68"/>
      <c r="DV1028" s="68">
        <v>-135.274477108947</v>
      </c>
      <c r="DW1028" s="68">
        <v>0</v>
      </c>
      <c r="DX1028" s="68">
        <v>0</v>
      </c>
      <c r="DY1028" s="68">
        <v>-0.40143999999999824</v>
      </c>
      <c r="DZ1028" s="68">
        <v>-8.7699199999999902</v>
      </c>
      <c r="EA1028" s="68">
        <v>-2.9413200000000002</v>
      </c>
      <c r="EB1028" s="68">
        <v>-2.4626800000000002</v>
      </c>
      <c r="EC1028" s="68">
        <v>140</v>
      </c>
      <c r="ED1028" s="68">
        <v>0</v>
      </c>
      <c r="EE1028" s="68">
        <v>0</v>
      </c>
      <c r="EF1028" s="68">
        <v>0</v>
      </c>
      <c r="EG1028" s="68"/>
      <c r="EH1028" s="68">
        <v>0</v>
      </c>
      <c r="EI1028" s="68">
        <v>-83.419784299675399</v>
      </c>
      <c r="EJ1028" s="68"/>
      <c r="EK1028" s="68">
        <v>-83.419784299675399</v>
      </c>
      <c r="EL1028" s="68"/>
      <c r="EM1028" s="68">
        <v>0</v>
      </c>
      <c r="EN1028" s="68">
        <v>0</v>
      </c>
      <c r="EO1028" s="68">
        <v>0</v>
      </c>
      <c r="EP1028" s="68">
        <v>0</v>
      </c>
    </row>
    <row r="1029" spans="1:146">
      <c r="A1029" s="68">
        <v>783</v>
      </c>
      <c r="B1029" s="68" t="s">
        <v>2435</v>
      </c>
      <c r="C1029" s="68" t="s">
        <v>2433</v>
      </c>
      <c r="D1029" s="68" t="s">
        <v>2434</v>
      </c>
      <c r="E1029" s="68" t="s">
        <v>211</v>
      </c>
      <c r="F1029" s="68" t="s">
        <v>2439</v>
      </c>
      <c r="G1029" s="68" t="s">
        <v>2429</v>
      </c>
      <c r="H1029" s="68" t="s">
        <v>2429</v>
      </c>
      <c r="I1029" s="68" t="s">
        <v>2429</v>
      </c>
      <c r="J1029" s="68" t="s">
        <v>2430</v>
      </c>
      <c r="K1029" s="2506">
        <v>44105</v>
      </c>
      <c r="L1029" s="68">
        <v>0</v>
      </c>
      <c r="M1029" s="68">
        <v>0</v>
      </c>
      <c r="N1029" s="68">
        <v>1.6439999999999999</v>
      </c>
      <c r="O1029" s="68">
        <v>1.6439999999999999</v>
      </c>
      <c r="P1029" s="68">
        <v>1.6439999999999999</v>
      </c>
      <c r="Q1029" s="68">
        <v>1.6439999999999999</v>
      </c>
      <c r="R1029" s="68"/>
      <c r="S1029" s="68">
        <v>234.89</v>
      </c>
      <c r="T1029" s="68">
        <v>216.6</v>
      </c>
      <c r="U1029" s="68"/>
      <c r="V1029" s="68">
        <v>742.24955999999997</v>
      </c>
      <c r="W1029" s="68">
        <v>742.24955999999997</v>
      </c>
      <c r="X1029" s="68">
        <v>773.28827999999999</v>
      </c>
      <c r="Y1029" s="68">
        <v>0</v>
      </c>
      <c r="Z1029" s="68">
        <v>0</v>
      </c>
      <c r="AA1029" s="68">
        <v>0</v>
      </c>
      <c r="AB1029" s="68">
        <v>0</v>
      </c>
      <c r="AC1029" s="68">
        <v>0.64719892646959354</v>
      </c>
      <c r="AD1029" s="68">
        <v>26.209160489196837</v>
      </c>
      <c r="AE1029" s="68">
        <v>288.07155487967469</v>
      </c>
      <c r="AF1029" s="68">
        <v>329.51141161304457</v>
      </c>
      <c r="AG1029" s="68">
        <v>16.368035354612644</v>
      </c>
      <c r="AH1029" s="68">
        <v>0</v>
      </c>
      <c r="AI1029" s="68">
        <v>7.1732179185315423E-2</v>
      </c>
      <c r="AJ1029" s="68">
        <v>0</v>
      </c>
      <c r="AK1029" s="68">
        <v>8.5399986887602441</v>
      </c>
      <c r="AL1029" s="68">
        <v>0</v>
      </c>
      <c r="AM1029" s="68">
        <v>0</v>
      </c>
      <c r="AN1029" s="68">
        <v>1.2679627949557311</v>
      </c>
      <c r="AO1029" s="68">
        <v>7.9756459803284683</v>
      </c>
      <c r="AP1029" s="68">
        <v>20.592950404572694</v>
      </c>
      <c r="AQ1029" s="68">
        <v>0</v>
      </c>
      <c r="AR1029" s="68">
        <v>0</v>
      </c>
      <c r="AS1029" s="68">
        <v>3.0517308780277921E-12</v>
      </c>
      <c r="AT1029" s="68">
        <v>0</v>
      </c>
      <c r="AU1029" s="68">
        <v>0</v>
      </c>
      <c r="AV1029" s="68">
        <v>0</v>
      </c>
      <c r="AW1029" s="68">
        <v>0</v>
      </c>
      <c r="AX1029" s="68">
        <v>0</v>
      </c>
      <c r="AY1029" s="68">
        <v>-13.989822557874218</v>
      </c>
      <c r="AZ1029" s="68">
        <v>0</v>
      </c>
      <c r="BA1029" s="68">
        <v>-11.836327132743296</v>
      </c>
      <c r="BB1029" s="68">
        <v>34.441315416432559</v>
      </c>
      <c r="BC1029" s="68">
        <v>2.8879238455148935</v>
      </c>
      <c r="BD1029" s="68">
        <v>6.1510343063144877</v>
      </c>
      <c r="BE1029" s="68">
        <v>0.72879426445261597</v>
      </c>
      <c r="BF1029" s="68">
        <v>6.5639534042474477</v>
      </c>
      <c r="BG1029" s="68">
        <v>29.564424049646064</v>
      </c>
      <c r="BH1029" s="68">
        <v>0</v>
      </c>
      <c r="BI1029" s="68">
        <v>0.6</v>
      </c>
      <c r="BJ1029" s="68">
        <v>2.8</v>
      </c>
      <c r="BK1029" s="68">
        <v>24.6</v>
      </c>
      <c r="BL1029" s="68">
        <v>4</v>
      </c>
      <c r="BM1029" s="68"/>
      <c r="BN1029" s="68"/>
      <c r="BO1029" s="68"/>
      <c r="BP1029" s="68"/>
      <c r="BQ1029" s="68"/>
      <c r="BR1029" s="68"/>
      <c r="BS1029" s="68"/>
      <c r="BT1029" s="68"/>
      <c r="BU1029" s="68">
        <v>3.0517308780277916E-15</v>
      </c>
      <c r="BV1029" s="68">
        <v>372.51961763770521</v>
      </c>
      <c r="BW1029" s="68"/>
      <c r="BX1029" s="68"/>
      <c r="BY1029" s="68"/>
      <c r="BZ1029" s="68"/>
      <c r="CA1029" s="68"/>
      <c r="CB1029" s="68"/>
      <c r="CC1029" s="68"/>
      <c r="CD1029" s="68"/>
      <c r="CE1029" s="68"/>
      <c r="CF1029" s="68"/>
      <c r="CG1029" s="68"/>
      <c r="CH1029" s="68"/>
      <c r="CI1029" s="68">
        <v>771.40679999999998</v>
      </c>
      <c r="CJ1029" s="68">
        <v>29.127240000000029</v>
      </c>
      <c r="CK1029" s="68"/>
      <c r="CL1029" s="68"/>
      <c r="CM1029" s="68">
        <v>0</v>
      </c>
      <c r="CN1029" s="68">
        <v>3.0517308780277916E-15</v>
      </c>
      <c r="CO1029" s="68">
        <v>7.1185200000000197</v>
      </c>
      <c r="CP1029" s="68">
        <v>23.920200000000019</v>
      </c>
      <c r="CQ1029" s="68">
        <v>31</v>
      </c>
      <c r="CR1029" s="68">
        <v>19.521537705855565</v>
      </c>
      <c r="CS1029" s="68">
        <v>-8.8817841970012523E-15</v>
      </c>
      <c r="CT1029" s="68">
        <v>6.8077962454790253E-2</v>
      </c>
      <c r="CU1029" s="68">
        <v>0</v>
      </c>
      <c r="CV1029" s="68">
        <v>0</v>
      </c>
      <c r="CW1029" s="68">
        <v>0</v>
      </c>
      <c r="CX1029" s="68">
        <v>0</v>
      </c>
      <c r="CY1029" s="68">
        <v>0</v>
      </c>
      <c r="CZ1029" s="68">
        <v>0.13472079464192177</v>
      </c>
      <c r="DA1029" s="68">
        <v>0</v>
      </c>
      <c r="DB1029" s="68">
        <v>0</v>
      </c>
      <c r="DC1029" s="68">
        <v>6.3057461141461886</v>
      </c>
      <c r="DD1029" s="68">
        <v>0.1256121099710974</v>
      </c>
      <c r="DE1029" s="68">
        <v>1.3946684209166116E-2</v>
      </c>
      <c r="DF1029" s="68">
        <v>0.11771021976187246</v>
      </c>
      <c r="DG1029" s="68">
        <v>0.56576417537536372</v>
      </c>
      <c r="DH1029" s="68">
        <v>0</v>
      </c>
      <c r="DI1029" s="68">
        <v>0</v>
      </c>
      <c r="DJ1029" s="68">
        <v>13.630362685371441</v>
      </c>
      <c r="DK1029" s="68">
        <v>0</v>
      </c>
      <c r="DL1029" s="68">
        <v>-1.932779707419674E-3</v>
      </c>
      <c r="DM1029" s="68">
        <v>-1.4032639544158823</v>
      </c>
      <c r="DN1029" s="68">
        <v>0</v>
      </c>
      <c r="DO1029" s="68">
        <v>0</v>
      </c>
      <c r="DP1029" s="68">
        <v>-3.5206305952938388E-2</v>
      </c>
      <c r="DQ1029" s="68">
        <v>0</v>
      </c>
      <c r="DR1029" s="68">
        <v>0</v>
      </c>
      <c r="DS1029" s="68">
        <v>0</v>
      </c>
      <c r="DT1029" s="68"/>
      <c r="DU1029" s="68"/>
      <c r="DV1029" s="68">
        <v>288.07155487967469</v>
      </c>
      <c r="DW1029" s="68">
        <v>0</v>
      </c>
      <c r="DX1029" s="68">
        <v>0</v>
      </c>
      <c r="DY1029" s="68">
        <v>0.85488000000004671</v>
      </c>
      <c r="DZ1029" s="68">
        <v>18.675840000000022</v>
      </c>
      <c r="EA1029" s="68">
        <v>6.2636399999999997</v>
      </c>
      <c r="EB1029" s="68">
        <v>5.2443599999999995</v>
      </c>
      <c r="EC1029" s="68">
        <v>140</v>
      </c>
      <c r="ED1029" s="68">
        <v>0</v>
      </c>
      <c r="EE1029" s="68">
        <v>0</v>
      </c>
      <c r="EF1029" s="68">
        <v>0</v>
      </c>
      <c r="EG1029" s="68"/>
      <c r="EH1029" s="68">
        <v>0</v>
      </c>
      <c r="EI1029" s="68">
        <v>-83.419784299675399</v>
      </c>
      <c r="EJ1029" s="68"/>
      <c r="EK1029" s="68">
        <v>-83.419784299675399</v>
      </c>
      <c r="EL1029" s="68"/>
      <c r="EM1029" s="68">
        <v>0</v>
      </c>
      <c r="EN1029" s="68">
        <v>0</v>
      </c>
      <c r="EO1029" s="68">
        <v>0</v>
      </c>
      <c r="EP1029" s="68">
        <v>0</v>
      </c>
    </row>
    <row r="1030" spans="1:146">
      <c r="A1030" s="68">
        <v>878</v>
      </c>
      <c r="B1030" s="68" t="s">
        <v>452</v>
      </c>
      <c r="C1030" s="68" t="s">
        <v>2433</v>
      </c>
      <c r="D1030" s="68" t="s">
        <v>2434</v>
      </c>
      <c r="E1030" s="68" t="s">
        <v>211</v>
      </c>
      <c r="F1030" s="68" t="s">
        <v>2439</v>
      </c>
      <c r="G1030" s="68" t="s">
        <v>2429</v>
      </c>
      <c r="H1030" s="68" t="s">
        <v>2429</v>
      </c>
      <c r="I1030" s="68" t="s">
        <v>2429</v>
      </c>
      <c r="J1030" s="68" t="s">
        <v>2430</v>
      </c>
      <c r="K1030" s="2506">
        <v>44136</v>
      </c>
      <c r="L1030" s="68">
        <v>0</v>
      </c>
      <c r="M1030" s="68">
        <v>0</v>
      </c>
      <c r="N1030" s="68">
        <v>257.48200000000003</v>
      </c>
      <c r="O1030" s="68">
        <v>257.48200000000003</v>
      </c>
      <c r="P1030" s="68">
        <v>257.48200000000003</v>
      </c>
      <c r="Q1030" s="68">
        <v>257.48200000000003</v>
      </c>
      <c r="R1030" s="68"/>
      <c r="S1030" s="68">
        <v>234.89</v>
      </c>
      <c r="T1030" s="68">
        <v>216.6</v>
      </c>
      <c r="U1030" s="68"/>
      <c r="V1030" s="68">
        <v>116250.54818000001</v>
      </c>
      <c r="W1030" s="68">
        <v>116250.54818000001</v>
      </c>
      <c r="X1030" s="68">
        <v>121111.80834000002</v>
      </c>
      <c r="Y1030" s="68">
        <v>0</v>
      </c>
      <c r="Z1030" s="68">
        <v>0</v>
      </c>
      <c r="AA1030" s="68">
        <v>0</v>
      </c>
      <c r="AB1030" s="68">
        <v>0</v>
      </c>
      <c r="AC1030" s="68">
        <v>101.3637919618272</v>
      </c>
      <c r="AD1030" s="68">
        <v>4104.8583096589909</v>
      </c>
      <c r="AE1030" s="68">
        <v>45117.542635966187</v>
      </c>
      <c r="AF1030" s="68">
        <v>51607.820732937937</v>
      </c>
      <c r="AG1030" s="68">
        <v>2563.5489532703004</v>
      </c>
      <c r="AH1030" s="68">
        <v>0</v>
      </c>
      <c r="AI1030" s="68">
        <v>11.23463805413223</v>
      </c>
      <c r="AJ1030" s="68">
        <v>0</v>
      </c>
      <c r="AK1030" s="68">
        <v>1337.5279454862323</v>
      </c>
      <c r="AL1030" s="68">
        <v>0</v>
      </c>
      <c r="AM1030" s="68">
        <v>0</v>
      </c>
      <c r="AN1030" s="68">
        <v>198.58734572432579</v>
      </c>
      <c r="AO1030" s="68">
        <v>1249.1394636903499</v>
      </c>
      <c r="AP1030" s="68">
        <v>3225.2518589234714</v>
      </c>
      <c r="AQ1030" s="68">
        <v>0</v>
      </c>
      <c r="AR1030" s="68">
        <v>0</v>
      </c>
      <c r="AS1030" s="68">
        <v>4.7795971407320683E-10</v>
      </c>
      <c r="AT1030" s="68">
        <v>0</v>
      </c>
      <c r="AU1030" s="68">
        <v>0</v>
      </c>
      <c r="AV1030" s="68">
        <v>0</v>
      </c>
      <c r="AW1030" s="68">
        <v>0</v>
      </c>
      <c r="AX1030" s="68">
        <v>0</v>
      </c>
      <c r="AY1030" s="68">
        <v>-2191.075116694994</v>
      </c>
      <c r="AZ1030" s="68">
        <v>0</v>
      </c>
      <c r="BA1030" s="68">
        <v>-1853.7963398984243</v>
      </c>
      <c r="BB1030" s="68">
        <v>5394.17200489896</v>
      </c>
      <c r="BC1030" s="68">
        <v>452.30438417935886</v>
      </c>
      <c r="BD1030" s="68">
        <v>963.37020392850798</v>
      </c>
      <c r="BE1030" s="68">
        <v>114.14319026751126</v>
      </c>
      <c r="BF1030" s="68">
        <v>1028.0412715525802</v>
      </c>
      <c r="BG1030" s="68">
        <v>4630.3570761258934</v>
      </c>
      <c r="BH1030" s="68">
        <v>0</v>
      </c>
      <c r="BI1030" s="68">
        <v>1876.99</v>
      </c>
      <c r="BJ1030" s="68">
        <v>8692.61</v>
      </c>
      <c r="BK1030" s="68">
        <v>78187.070000000007</v>
      </c>
      <c r="BL1030" s="68">
        <v>2847</v>
      </c>
      <c r="BM1030" s="68"/>
      <c r="BN1030" s="68"/>
      <c r="BO1030" s="68"/>
      <c r="BP1030" s="68"/>
      <c r="BQ1030" s="68"/>
      <c r="BR1030" s="68"/>
      <c r="BS1030" s="68"/>
      <c r="BT1030" s="68"/>
      <c r="BU1030" s="68">
        <v>4.779597140732068E-13</v>
      </c>
      <c r="BV1030" s="68">
        <v>58343.73247481243</v>
      </c>
      <c r="BW1030" s="68"/>
      <c r="BX1030" s="68"/>
      <c r="BY1030" s="68"/>
      <c r="BZ1030" s="68"/>
      <c r="CA1030" s="68"/>
      <c r="CB1030" s="68"/>
      <c r="CC1030" s="68"/>
      <c r="CD1030" s="68"/>
      <c r="CE1030" s="68"/>
      <c r="CF1030" s="68"/>
      <c r="CG1030" s="68"/>
      <c r="CH1030" s="68"/>
      <c r="CI1030" s="68">
        <v>121110.86760000001</v>
      </c>
      <c r="CJ1030" s="68">
        <v>4860.2894200000155</v>
      </c>
      <c r="CK1030" s="68"/>
      <c r="CL1030" s="68"/>
      <c r="CM1030" s="68">
        <v>0</v>
      </c>
      <c r="CN1030" s="68">
        <v>4.779597140732068E-13</v>
      </c>
      <c r="CO1030" s="68">
        <v>1114.8970600000034</v>
      </c>
      <c r="CP1030" s="68">
        <v>3746.3631000000032</v>
      </c>
      <c r="CQ1030" s="68">
        <v>30</v>
      </c>
      <c r="CR1030" s="68">
        <v>3057.4480362403119</v>
      </c>
      <c r="CS1030" s="68">
        <v>-1.3642420526593924E-12</v>
      </c>
      <c r="CT1030" s="68">
        <v>10.662317474929296</v>
      </c>
      <c r="CU1030" s="68">
        <v>0</v>
      </c>
      <c r="CV1030" s="68">
        <v>0</v>
      </c>
      <c r="CW1030" s="68">
        <v>0</v>
      </c>
      <c r="CX1030" s="68">
        <v>0</v>
      </c>
      <c r="CY1030" s="68">
        <v>0</v>
      </c>
      <c r="CZ1030" s="68">
        <v>21.099865964714809</v>
      </c>
      <c r="DA1030" s="68">
        <v>0</v>
      </c>
      <c r="DB1030" s="68">
        <v>0</v>
      </c>
      <c r="DC1030" s="68">
        <v>987.60104681421944</v>
      </c>
      <c r="DD1030" s="68">
        <v>19.673270863490416</v>
      </c>
      <c r="DE1030" s="68">
        <v>2.1843188221073717</v>
      </c>
      <c r="DF1030" s="68">
        <v>18.435682971244887</v>
      </c>
      <c r="DG1030" s="68">
        <v>88.609544649634699</v>
      </c>
      <c r="DH1030" s="68">
        <v>0</v>
      </c>
      <c r="DI1030" s="68">
        <v>0</v>
      </c>
      <c r="DJ1030" s="68">
        <v>2134.7767913350422</v>
      </c>
      <c r="DK1030" s="68">
        <v>0</v>
      </c>
      <c r="DL1030" s="68">
        <v>-0.30271045293541832</v>
      </c>
      <c r="DM1030" s="68">
        <v>-219.77810797500661</v>
      </c>
      <c r="DN1030" s="68">
        <v>0</v>
      </c>
      <c r="DO1030" s="68">
        <v>0</v>
      </c>
      <c r="DP1030" s="68">
        <v>-5.5139842271134398</v>
      </c>
      <c r="DQ1030" s="68">
        <v>0</v>
      </c>
      <c r="DR1030" s="68">
        <v>0</v>
      </c>
      <c r="DS1030" s="68">
        <v>0</v>
      </c>
      <c r="DT1030" s="68"/>
      <c r="DU1030" s="68"/>
      <c r="DV1030" s="68">
        <v>45117.542635966187</v>
      </c>
      <c r="DW1030" s="68">
        <v>0</v>
      </c>
      <c r="DX1030" s="68">
        <v>0</v>
      </c>
      <c r="DY1030" s="68">
        <v>133.8906400000028</v>
      </c>
      <c r="DZ1030" s="68">
        <v>2924.9955200000022</v>
      </c>
      <c r="EA1030" s="68">
        <v>981.00642000000016</v>
      </c>
      <c r="EB1030" s="68">
        <v>821.36758000000009</v>
      </c>
      <c r="EC1030" s="68">
        <v>140</v>
      </c>
      <c r="ED1030" s="68">
        <v>0</v>
      </c>
      <c r="EE1030" s="68">
        <v>0</v>
      </c>
      <c r="EF1030" s="68">
        <v>0</v>
      </c>
      <c r="EG1030" s="68"/>
      <c r="EH1030" s="68">
        <v>0</v>
      </c>
      <c r="EI1030" s="68">
        <v>-83.419784299675399</v>
      </c>
      <c r="EJ1030" s="68"/>
      <c r="EK1030" s="68">
        <v>-83.419784299675399</v>
      </c>
      <c r="EL1030" s="68"/>
      <c r="EM1030" s="68">
        <v>0</v>
      </c>
      <c r="EN1030" s="68">
        <v>0</v>
      </c>
      <c r="EO1030" s="68">
        <v>0</v>
      </c>
      <c r="EP1030" s="68">
        <v>0</v>
      </c>
    </row>
    <row r="1031" spans="1:146">
      <c r="A1031" s="68">
        <v>879</v>
      </c>
      <c r="B1031" s="68" t="s">
        <v>2435</v>
      </c>
      <c r="C1031" s="68" t="s">
        <v>2433</v>
      </c>
      <c r="D1031" s="68" t="s">
        <v>2434</v>
      </c>
      <c r="E1031" s="68" t="s">
        <v>211</v>
      </c>
      <c r="F1031" s="68" t="s">
        <v>2439</v>
      </c>
      <c r="G1031" s="68" t="s">
        <v>2429</v>
      </c>
      <c r="H1031" s="68" t="s">
        <v>2429</v>
      </c>
      <c r="I1031" s="68" t="s">
        <v>2429</v>
      </c>
      <c r="J1031" s="68" t="s">
        <v>2430</v>
      </c>
      <c r="K1031" s="2506">
        <v>44136</v>
      </c>
      <c r="L1031" s="68">
        <v>0</v>
      </c>
      <c r="M1031" s="68">
        <v>0</v>
      </c>
      <c r="N1031" s="68">
        <v>1.532</v>
      </c>
      <c r="O1031" s="68">
        <v>1.532</v>
      </c>
      <c r="P1031" s="68">
        <v>1.532</v>
      </c>
      <c r="Q1031" s="68">
        <v>1.532</v>
      </c>
      <c r="R1031" s="68"/>
      <c r="S1031" s="68">
        <v>234.89</v>
      </c>
      <c r="T1031" s="68">
        <v>216.6</v>
      </c>
      <c r="U1031" s="68"/>
      <c r="V1031" s="68">
        <v>691.68268</v>
      </c>
      <c r="W1031" s="68">
        <v>691.68268</v>
      </c>
      <c r="X1031" s="68">
        <v>720.60684000000003</v>
      </c>
      <c r="Y1031" s="68">
        <v>0</v>
      </c>
      <c r="Z1031" s="68">
        <v>0</v>
      </c>
      <c r="AA1031" s="68">
        <v>0</v>
      </c>
      <c r="AB1031" s="68">
        <v>0</v>
      </c>
      <c r="AC1031" s="68">
        <v>0.60310751542057028</v>
      </c>
      <c r="AD1031" s="68">
        <v>24.423621575090969</v>
      </c>
      <c r="AE1031" s="68">
        <v>268.44624213848033</v>
      </c>
      <c r="AF1031" s="68">
        <v>307.06294561507565</v>
      </c>
      <c r="AG1031" s="68">
        <v>15.252938055514948</v>
      </c>
      <c r="AH1031" s="68">
        <v>0</v>
      </c>
      <c r="AI1031" s="68">
        <v>6.6845315396534807E-2</v>
      </c>
      <c r="AJ1031" s="68">
        <v>0</v>
      </c>
      <c r="AK1031" s="68">
        <v>7.9581982914724438</v>
      </c>
      <c r="AL1031" s="68">
        <v>0</v>
      </c>
      <c r="AM1031" s="68">
        <v>0</v>
      </c>
      <c r="AN1031" s="68">
        <v>1.1815809013821046</v>
      </c>
      <c r="AO1031" s="68">
        <v>7.4322929695031714</v>
      </c>
      <c r="AP1031" s="68">
        <v>19.190024342947304</v>
      </c>
      <c r="AQ1031" s="68">
        <v>0</v>
      </c>
      <c r="AR1031" s="68">
        <v>0</v>
      </c>
      <c r="AS1031" s="68">
        <v>2.8438270712521763E-12</v>
      </c>
      <c r="AT1031" s="68">
        <v>0</v>
      </c>
      <c r="AU1031" s="68">
        <v>0</v>
      </c>
      <c r="AV1031" s="68">
        <v>0</v>
      </c>
      <c r="AW1031" s="68">
        <v>0</v>
      </c>
      <c r="AX1031" s="68">
        <v>0</v>
      </c>
      <c r="AY1031" s="68">
        <v>-13.03674462205797</v>
      </c>
      <c r="AZ1031" s="68">
        <v>0</v>
      </c>
      <c r="BA1031" s="68">
        <v>-11.02995934754424</v>
      </c>
      <c r="BB1031" s="68">
        <v>32.094948429424988</v>
      </c>
      <c r="BC1031" s="68">
        <v>2.6911796419275045</v>
      </c>
      <c r="BD1031" s="68">
        <v>5.7319857404341823</v>
      </c>
      <c r="BE1031" s="68">
        <v>0.67914404692299746</v>
      </c>
      <c r="BF1031" s="68">
        <v>6.1167740969021231</v>
      </c>
      <c r="BG1031" s="68">
        <v>27.55030270319816</v>
      </c>
      <c r="BH1031" s="68">
        <v>0</v>
      </c>
      <c r="BI1031" s="68">
        <v>0.61</v>
      </c>
      <c r="BJ1031" s="68">
        <v>2.83</v>
      </c>
      <c r="BK1031" s="68">
        <v>25.36</v>
      </c>
      <c r="BL1031" s="68">
        <v>4</v>
      </c>
      <c r="BM1031" s="68"/>
      <c r="BN1031" s="68"/>
      <c r="BO1031" s="68"/>
      <c r="BP1031" s="68"/>
      <c r="BQ1031" s="68"/>
      <c r="BR1031" s="68"/>
      <c r="BS1031" s="68"/>
      <c r="BT1031" s="68"/>
      <c r="BU1031" s="68">
        <v>2.8438270712521759E-15</v>
      </c>
      <c r="BV1031" s="68">
        <v>347.14115220253314</v>
      </c>
      <c r="BW1031" s="68"/>
      <c r="BX1031" s="68"/>
      <c r="BY1031" s="68"/>
      <c r="BZ1031" s="68"/>
      <c r="CA1031" s="68"/>
      <c r="CB1031" s="68"/>
      <c r="CC1031" s="68"/>
      <c r="CD1031" s="68"/>
      <c r="CE1031" s="68"/>
      <c r="CF1031" s="68"/>
      <c r="CG1031" s="68"/>
      <c r="CH1031" s="68"/>
      <c r="CI1031" s="68">
        <v>719.66610000000003</v>
      </c>
      <c r="CJ1031" s="68">
        <v>27.953420000000051</v>
      </c>
      <c r="CK1031" s="68"/>
      <c r="CL1031" s="68"/>
      <c r="CM1031" s="68">
        <v>0</v>
      </c>
      <c r="CN1031" s="68">
        <v>2.8438270712521759E-15</v>
      </c>
      <c r="CO1031" s="68">
        <v>6.6335600000000197</v>
      </c>
      <c r="CP1031" s="68">
        <v>22.290600000000019</v>
      </c>
      <c r="CQ1031" s="68">
        <v>30</v>
      </c>
      <c r="CR1031" s="68">
        <v>18.191603263607362</v>
      </c>
      <c r="CS1031" s="68">
        <v>-7.9936057773011271E-15</v>
      </c>
      <c r="CT1031" s="68">
        <v>6.3440047737675087E-2</v>
      </c>
      <c r="CU1031" s="68">
        <v>0</v>
      </c>
      <c r="CV1031" s="68">
        <v>0</v>
      </c>
      <c r="CW1031" s="68">
        <v>0</v>
      </c>
      <c r="CX1031" s="68">
        <v>0</v>
      </c>
      <c r="CY1031" s="68">
        <v>0</v>
      </c>
      <c r="CZ1031" s="68">
        <v>0.12554273563955576</v>
      </c>
      <c r="DA1031" s="68">
        <v>0</v>
      </c>
      <c r="DB1031" s="68">
        <v>0</v>
      </c>
      <c r="DC1031" s="68">
        <v>5.8761575710899479</v>
      </c>
      <c r="DD1031" s="68">
        <v>0.11705459396333495</v>
      </c>
      <c r="DE1031" s="68">
        <v>1.2996545138955318E-2</v>
      </c>
      <c r="DF1031" s="68">
        <v>0.10969103204086839</v>
      </c>
      <c r="DG1031" s="68">
        <v>0.52722063058093838</v>
      </c>
      <c r="DH1031" s="68">
        <v>0</v>
      </c>
      <c r="DI1031" s="68">
        <v>0</v>
      </c>
      <c r="DJ1031" s="68">
        <v>12.701773499993338</v>
      </c>
      <c r="DK1031" s="68">
        <v>0</v>
      </c>
      <c r="DL1031" s="68">
        <v>-1.8011061507098025E-3</v>
      </c>
      <c r="DM1031" s="68">
        <v>-1.3076644636040964</v>
      </c>
      <c r="DN1031" s="68">
        <v>0</v>
      </c>
      <c r="DO1031" s="68">
        <v>0</v>
      </c>
      <c r="DP1031" s="68">
        <v>-3.2807822822324528E-2</v>
      </c>
      <c r="DQ1031" s="68">
        <v>0</v>
      </c>
      <c r="DR1031" s="68">
        <v>0</v>
      </c>
      <c r="DS1031" s="68">
        <v>0</v>
      </c>
      <c r="DT1031" s="68"/>
      <c r="DU1031" s="68"/>
      <c r="DV1031" s="68">
        <v>268.44624213848033</v>
      </c>
      <c r="DW1031" s="68">
        <v>0</v>
      </c>
      <c r="DX1031" s="68">
        <v>0</v>
      </c>
      <c r="DY1031" s="68">
        <v>0.79664000000004531</v>
      </c>
      <c r="DZ1031" s="68">
        <v>17.403519999999983</v>
      </c>
      <c r="EA1031" s="68">
        <v>5.8369200000000001</v>
      </c>
      <c r="EB1031" s="68">
        <v>4.8870800000000001</v>
      </c>
      <c r="EC1031" s="68">
        <v>140</v>
      </c>
      <c r="ED1031" s="68">
        <v>0</v>
      </c>
      <c r="EE1031" s="68">
        <v>0</v>
      </c>
      <c r="EF1031" s="68">
        <v>0</v>
      </c>
      <c r="EG1031" s="68"/>
      <c r="EH1031" s="68">
        <v>0</v>
      </c>
      <c r="EI1031" s="68">
        <v>-83.419784299675399</v>
      </c>
      <c r="EJ1031" s="68"/>
      <c r="EK1031" s="68">
        <v>-83.419784299675399</v>
      </c>
      <c r="EL1031" s="68"/>
      <c r="EM1031" s="68">
        <v>0</v>
      </c>
      <c r="EN1031" s="68">
        <v>0</v>
      </c>
      <c r="EO1031" s="68">
        <v>0</v>
      </c>
      <c r="EP1031" s="68">
        <v>0</v>
      </c>
    </row>
    <row r="1032" spans="1:146">
      <c r="A1032" s="68">
        <v>971</v>
      </c>
      <c r="B1032" s="68" t="s">
        <v>452</v>
      </c>
      <c r="C1032" s="68" t="s">
        <v>2433</v>
      </c>
      <c r="D1032" s="68" t="s">
        <v>2434</v>
      </c>
      <c r="E1032" s="68" t="s">
        <v>211</v>
      </c>
      <c r="F1032" s="68" t="s">
        <v>2439</v>
      </c>
      <c r="G1032" s="68" t="s">
        <v>2429</v>
      </c>
      <c r="H1032" s="68" t="s">
        <v>2429</v>
      </c>
      <c r="I1032" s="68" t="s">
        <v>2429</v>
      </c>
      <c r="J1032" s="68" t="s">
        <v>2430</v>
      </c>
      <c r="K1032" s="2506">
        <v>44166</v>
      </c>
      <c r="L1032" s="68">
        <v>0</v>
      </c>
      <c r="M1032" s="68">
        <v>0</v>
      </c>
      <c r="N1032" s="68">
        <v>249.773</v>
      </c>
      <c r="O1032" s="68">
        <v>249.773</v>
      </c>
      <c r="P1032" s="68">
        <v>249.773</v>
      </c>
      <c r="Q1032" s="68">
        <v>249.773</v>
      </c>
      <c r="R1032" s="68"/>
      <c r="S1032" s="68">
        <v>234.89</v>
      </c>
      <c r="T1032" s="68">
        <v>216.6</v>
      </c>
      <c r="U1032" s="68"/>
      <c r="V1032" s="68">
        <v>112770.01177</v>
      </c>
      <c r="W1032" s="68">
        <v>112770.01177</v>
      </c>
      <c r="X1032" s="68">
        <v>117485.72601</v>
      </c>
      <c r="Y1032" s="68">
        <v>0</v>
      </c>
      <c r="Z1032" s="68">
        <v>0</v>
      </c>
      <c r="AA1032" s="68">
        <v>0</v>
      </c>
      <c r="AB1032" s="68">
        <v>0</v>
      </c>
      <c r="AC1032" s="68">
        <v>98.32896439239039</v>
      </c>
      <c r="AD1032" s="68">
        <v>3981.9590285086142</v>
      </c>
      <c r="AE1032" s="68">
        <v>43766.725350949506</v>
      </c>
      <c r="AF1032" s="68">
        <v>50062.684800988434</v>
      </c>
      <c r="AG1032" s="68">
        <v>2486.7964079243702</v>
      </c>
      <c r="AH1032" s="68">
        <v>0</v>
      </c>
      <c r="AI1032" s="68">
        <v>10.898273474241964</v>
      </c>
      <c r="AJ1032" s="68">
        <v>0</v>
      </c>
      <c r="AK1032" s="68">
        <v>1297.4824163550563</v>
      </c>
      <c r="AL1032" s="68">
        <v>0</v>
      </c>
      <c r="AM1032" s="68">
        <v>0</v>
      </c>
      <c r="AN1032" s="68">
        <v>192.64164913897676</v>
      </c>
      <c r="AO1032" s="68">
        <v>1211.7402819005977</v>
      </c>
      <c r="AP1032" s="68">
        <v>3128.6879570567735</v>
      </c>
      <c r="AQ1032" s="68">
        <v>0</v>
      </c>
      <c r="AR1032" s="68">
        <v>0</v>
      </c>
      <c r="AS1032" s="68">
        <v>4.6364962080148157E-10</v>
      </c>
      <c r="AT1032" s="68">
        <v>0</v>
      </c>
      <c r="AU1032" s="68">
        <v>0</v>
      </c>
      <c r="AV1032" s="68">
        <v>0</v>
      </c>
      <c r="AW1032" s="68">
        <v>0</v>
      </c>
      <c r="AX1032" s="68">
        <v>0</v>
      </c>
      <c r="AY1032" s="68">
        <v>-2125.4744219877844</v>
      </c>
      <c r="AZ1032" s="68">
        <v>0</v>
      </c>
      <c r="BA1032" s="68">
        <v>-1798.2937572546784</v>
      </c>
      <c r="BB1032" s="68">
        <v>5232.6707271950181</v>
      </c>
      <c r="BC1032" s="68">
        <v>438.76241038065183</v>
      </c>
      <c r="BD1032" s="68">
        <v>934.52694147876434</v>
      </c>
      <c r="BE1032" s="68">
        <v>110.72574806272705</v>
      </c>
      <c r="BF1032" s="68">
        <v>997.26176012110579</v>
      </c>
      <c r="BG1032" s="68">
        <v>4491.7243845208313</v>
      </c>
      <c r="BH1032" s="68">
        <v>0</v>
      </c>
      <c r="BI1032" s="68">
        <v>2452.37</v>
      </c>
      <c r="BJ1032" s="68">
        <v>11330.43</v>
      </c>
      <c r="BK1032" s="68">
        <v>89655.18</v>
      </c>
      <c r="BL1032" s="68">
        <v>2848</v>
      </c>
      <c r="BM1032" s="68"/>
      <c r="BN1032" s="68"/>
      <c r="BO1032" s="68"/>
      <c r="BP1032" s="68"/>
      <c r="BQ1032" s="68"/>
      <c r="BR1032" s="68"/>
      <c r="BS1032" s="68"/>
      <c r="BT1032" s="68"/>
      <c r="BU1032" s="68">
        <v>4.6364962080148156E-13</v>
      </c>
      <c r="BV1032" s="68">
        <v>56596.923635171857</v>
      </c>
      <c r="BW1032" s="68"/>
      <c r="BX1032" s="68"/>
      <c r="BY1032" s="68"/>
      <c r="BZ1032" s="68"/>
      <c r="CA1032" s="68"/>
      <c r="CB1032" s="68"/>
      <c r="CC1032" s="68"/>
      <c r="CD1032" s="68"/>
      <c r="CE1032" s="68"/>
      <c r="CF1032" s="68"/>
      <c r="CG1032" s="68"/>
      <c r="CH1032" s="68"/>
      <c r="CI1032" s="68">
        <v>117484.3149</v>
      </c>
      <c r="CJ1032" s="68">
        <v>4714.2731300000014</v>
      </c>
      <c r="CK1032" s="68"/>
      <c r="CL1032" s="68"/>
      <c r="CM1032" s="68">
        <v>0</v>
      </c>
      <c r="CN1032" s="68">
        <v>4.6364962080148156E-13</v>
      </c>
      <c r="CO1032" s="68">
        <v>1081.517090000003</v>
      </c>
      <c r="CP1032" s="68">
        <v>3634.1971500000027</v>
      </c>
      <c r="CQ1032" s="68"/>
      <c r="CR1032" s="68">
        <v>2965.9081736038061</v>
      </c>
      <c r="CS1032" s="68">
        <v>-1.3642420526593924E-12</v>
      </c>
      <c r="CT1032" s="68">
        <v>10.343088148552397</v>
      </c>
      <c r="CU1032" s="68">
        <v>0</v>
      </c>
      <c r="CV1032" s="68">
        <v>0</v>
      </c>
      <c r="CW1032" s="68">
        <v>0</v>
      </c>
      <c r="CX1032" s="68">
        <v>0</v>
      </c>
      <c r="CY1032" s="68">
        <v>0</v>
      </c>
      <c r="CZ1032" s="68">
        <v>20.468136885703643</v>
      </c>
      <c r="DA1032" s="68">
        <v>0</v>
      </c>
      <c r="DB1032" s="68">
        <v>0</v>
      </c>
      <c r="DC1032" s="68">
        <v>958.03231397118361</v>
      </c>
      <c r="DD1032" s="68">
        <v>19.084253980420272</v>
      </c>
      <c r="DE1032" s="68">
        <v>2.1189204105693733</v>
      </c>
      <c r="DF1032" s="68">
        <v>17.883719416412418</v>
      </c>
      <c r="DG1032" s="68">
        <v>85.956578695882854</v>
      </c>
      <c r="DH1032" s="68">
        <v>0</v>
      </c>
      <c r="DI1032" s="68">
        <v>0</v>
      </c>
      <c r="DJ1032" s="68">
        <v>2070.8616660664725</v>
      </c>
      <c r="DK1032" s="68">
        <v>0</v>
      </c>
      <c r="DL1032" s="68">
        <v>-0.2936473150008112</v>
      </c>
      <c r="DM1032" s="68">
        <v>-213.19796087975556</v>
      </c>
      <c r="DN1032" s="68">
        <v>0</v>
      </c>
      <c r="DO1032" s="68">
        <v>0</v>
      </c>
      <c r="DP1032" s="68">
        <v>-5.3488957766321619</v>
      </c>
      <c r="DQ1032" s="68">
        <v>0</v>
      </c>
      <c r="DR1032" s="68">
        <v>0</v>
      </c>
      <c r="DS1032" s="68">
        <v>0</v>
      </c>
      <c r="DT1032" s="68"/>
      <c r="DU1032" s="68"/>
      <c r="DV1032" s="68">
        <v>43766.725350949506</v>
      </c>
      <c r="DW1032" s="68">
        <v>0</v>
      </c>
      <c r="DX1032" s="68">
        <v>0</v>
      </c>
      <c r="DY1032" s="68">
        <v>129.88196000000119</v>
      </c>
      <c r="DZ1032" s="68">
        <v>2837.42128</v>
      </c>
      <c r="EA1032" s="68">
        <v>951.63513</v>
      </c>
      <c r="EB1032" s="68">
        <v>796.77586999999994</v>
      </c>
      <c r="EC1032" s="68">
        <v>140</v>
      </c>
      <c r="ED1032" s="68">
        <v>0</v>
      </c>
      <c r="EE1032" s="68">
        <v>0</v>
      </c>
      <c r="EF1032" s="68">
        <v>0</v>
      </c>
      <c r="EG1032" s="68"/>
      <c r="EH1032" s="68">
        <v>0</v>
      </c>
      <c r="EI1032" s="68">
        <v>-83.419784299675399</v>
      </c>
      <c r="EJ1032" s="68"/>
      <c r="EK1032" s="68">
        <v>-83.419784299675399</v>
      </c>
      <c r="EL1032" s="68"/>
      <c r="EM1032" s="68">
        <v>0</v>
      </c>
      <c r="EN1032" s="68">
        <v>0</v>
      </c>
      <c r="EO1032" s="68">
        <v>0</v>
      </c>
      <c r="EP1032" s="68">
        <v>0</v>
      </c>
    </row>
    <row r="1033" spans="1:146">
      <c r="A1033" s="68">
        <v>972</v>
      </c>
      <c r="B1033" s="68" t="s">
        <v>2435</v>
      </c>
      <c r="C1033" s="68" t="s">
        <v>2433</v>
      </c>
      <c r="D1033" s="68" t="s">
        <v>2434</v>
      </c>
      <c r="E1033" s="68" t="s">
        <v>211</v>
      </c>
      <c r="F1033" s="68" t="s">
        <v>2439</v>
      </c>
      <c r="G1033" s="68" t="s">
        <v>2429</v>
      </c>
      <c r="H1033" s="68" t="s">
        <v>2429</v>
      </c>
      <c r="I1033" s="68" t="s">
        <v>2429</v>
      </c>
      <c r="J1033" s="68" t="s">
        <v>2430</v>
      </c>
      <c r="K1033" s="2506">
        <v>44166</v>
      </c>
      <c r="L1033" s="68">
        <v>0</v>
      </c>
      <c r="M1033" s="68">
        <v>0</v>
      </c>
      <c r="N1033" s="68">
        <v>2.9409999999999998</v>
      </c>
      <c r="O1033" s="68">
        <v>2.9409999999999998</v>
      </c>
      <c r="P1033" s="68">
        <v>2.9409999999999998</v>
      </c>
      <c r="Q1033" s="68">
        <v>2.9409999999999998</v>
      </c>
      <c r="R1033" s="68"/>
      <c r="S1033" s="68">
        <v>234.89</v>
      </c>
      <c r="T1033" s="68">
        <v>216.6</v>
      </c>
      <c r="U1033" s="68"/>
      <c r="V1033" s="68">
        <v>1327.8320899999999</v>
      </c>
      <c r="W1033" s="68">
        <v>1327.8320899999999</v>
      </c>
      <c r="X1033" s="68">
        <v>1383.35817</v>
      </c>
      <c r="Y1033" s="68">
        <v>0</v>
      </c>
      <c r="Z1033" s="68">
        <v>0</v>
      </c>
      <c r="AA1033" s="68">
        <v>0</v>
      </c>
      <c r="AB1033" s="68">
        <v>0</v>
      </c>
      <c r="AC1033" s="68">
        <v>1.1577932133498021</v>
      </c>
      <c r="AD1033" s="68">
        <v>46.886338807012102</v>
      </c>
      <c r="AE1033" s="68">
        <v>515.33968546297035</v>
      </c>
      <c r="AF1033" s="68">
        <v>589.4726651788103</v>
      </c>
      <c r="AG1033" s="68">
        <v>29.281260327199384</v>
      </c>
      <c r="AH1033" s="68">
        <v>0</v>
      </c>
      <c r="AI1033" s="68">
        <v>0.12832380716789091</v>
      </c>
      <c r="AJ1033" s="68">
        <v>0</v>
      </c>
      <c r="AK1033" s="68">
        <v>15.277455075209172</v>
      </c>
      <c r="AL1033" s="68">
        <v>0</v>
      </c>
      <c r="AM1033" s="68">
        <v>0</v>
      </c>
      <c r="AN1033" s="68">
        <v>2.2682959732146015</v>
      </c>
      <c r="AO1033" s="68">
        <v>14.267867900332133</v>
      </c>
      <c r="AP1033" s="68">
        <v>36.839335243216723</v>
      </c>
      <c r="AQ1033" s="68">
        <v>0</v>
      </c>
      <c r="AR1033" s="68">
        <v>0</v>
      </c>
      <c r="AS1033" s="68">
        <v>5.4593312118489881E-12</v>
      </c>
      <c r="AT1033" s="68">
        <v>0</v>
      </c>
      <c r="AU1033" s="68">
        <v>0</v>
      </c>
      <c r="AV1033" s="68">
        <v>0</v>
      </c>
      <c r="AW1033" s="68">
        <v>0</v>
      </c>
      <c r="AX1033" s="68">
        <v>0</v>
      </c>
      <c r="AY1033" s="68">
        <v>-25.02680543960345</v>
      </c>
      <c r="AZ1033" s="68">
        <v>0</v>
      </c>
      <c r="BA1033" s="68">
        <v>-21.174354073843084</v>
      </c>
      <c r="BB1033" s="68">
        <v>61.613083114189877</v>
      </c>
      <c r="BC1033" s="68">
        <v>5.1662919888438577</v>
      </c>
      <c r="BD1033" s="68">
        <v>11.003766359410529</v>
      </c>
      <c r="BE1033" s="68">
        <v>1.3037615156661457</v>
      </c>
      <c r="BF1033" s="68">
        <v>11.742449490201791</v>
      </c>
      <c r="BG1033" s="68">
        <v>52.88866857056513</v>
      </c>
      <c r="BH1033" s="68">
        <v>0</v>
      </c>
      <c r="BI1033" s="68">
        <v>8.59</v>
      </c>
      <c r="BJ1033" s="68">
        <v>39.68</v>
      </c>
      <c r="BK1033" s="68">
        <v>313.89999999999998</v>
      </c>
      <c r="BL1033" s="68">
        <v>5</v>
      </c>
      <c r="BM1033" s="68"/>
      <c r="BN1033" s="68"/>
      <c r="BO1033" s="68"/>
      <c r="BP1033" s="68"/>
      <c r="BQ1033" s="68"/>
      <c r="BR1033" s="68"/>
      <c r="BS1033" s="68"/>
      <c r="BT1033" s="68"/>
      <c r="BU1033" s="68">
        <v>5.4593312118489875E-15</v>
      </c>
      <c r="BV1033" s="68">
        <v>666.41131111465393</v>
      </c>
      <c r="BW1033" s="68"/>
      <c r="BX1033" s="68"/>
      <c r="BY1033" s="68"/>
      <c r="BZ1033" s="68"/>
      <c r="CA1033" s="68"/>
      <c r="CB1033" s="68"/>
      <c r="CC1033" s="68"/>
      <c r="CD1033" s="68"/>
      <c r="CE1033" s="68"/>
      <c r="CF1033" s="68"/>
      <c r="CG1033" s="68"/>
      <c r="CH1033" s="68"/>
      <c r="CI1033" s="68">
        <v>1382.8878</v>
      </c>
      <c r="CJ1033" s="68">
        <v>55.025710000000117</v>
      </c>
      <c r="CK1033" s="68"/>
      <c r="CL1033" s="68"/>
      <c r="CM1033" s="68">
        <v>0</v>
      </c>
      <c r="CN1033" s="68">
        <v>5.4593312118489875E-15</v>
      </c>
      <c r="CO1033" s="68">
        <v>12.734530000000037</v>
      </c>
      <c r="CP1033" s="68">
        <v>42.791550000000029</v>
      </c>
      <c r="CQ1033" s="68"/>
      <c r="CR1033" s="68">
        <v>34.922653523674626</v>
      </c>
      <c r="CS1033" s="68">
        <v>-1.5987211554602254E-14</v>
      </c>
      <c r="CT1033" s="68">
        <v>0.12178667127709275</v>
      </c>
      <c r="CU1033" s="68">
        <v>0</v>
      </c>
      <c r="CV1033" s="68">
        <v>0</v>
      </c>
      <c r="CW1033" s="68">
        <v>0</v>
      </c>
      <c r="CX1033" s="68">
        <v>0</v>
      </c>
      <c r="CY1033" s="68">
        <v>0</v>
      </c>
      <c r="CZ1033" s="68">
        <v>0.24100599576757986</v>
      </c>
      <c r="DA1033" s="68">
        <v>0</v>
      </c>
      <c r="DB1033" s="68">
        <v>0</v>
      </c>
      <c r="DC1033" s="68">
        <v>11.280534867216375</v>
      </c>
      <c r="DD1033" s="68">
        <v>0.22471120159671543</v>
      </c>
      <c r="DE1033" s="68">
        <v>2.4949633977589869E-2</v>
      </c>
      <c r="DF1033" s="68">
        <v>0.21057527756670602</v>
      </c>
      <c r="DG1033" s="68">
        <v>1.0121121896465652</v>
      </c>
      <c r="DH1033" s="68">
        <v>0</v>
      </c>
      <c r="DI1033" s="68">
        <v>0</v>
      </c>
      <c r="DJ1033" s="68">
        <v>24.38375709104465</v>
      </c>
      <c r="DK1033" s="68">
        <v>0</v>
      </c>
      <c r="DL1033" s="68">
        <v>-3.4576065203900525E-3</v>
      </c>
      <c r="DM1033" s="68">
        <v>-2.510340200691676</v>
      </c>
      <c r="DN1033" s="68">
        <v>0</v>
      </c>
      <c r="DO1033" s="68">
        <v>0</v>
      </c>
      <c r="DP1033" s="68">
        <v>-6.2981597206564377E-2</v>
      </c>
      <c r="DQ1033" s="68">
        <v>0</v>
      </c>
      <c r="DR1033" s="68">
        <v>0</v>
      </c>
      <c r="DS1033" s="68">
        <v>0</v>
      </c>
      <c r="DT1033" s="68"/>
      <c r="DU1033" s="68"/>
      <c r="DV1033" s="68">
        <v>515.33968546297035</v>
      </c>
      <c r="DW1033" s="68">
        <v>0</v>
      </c>
      <c r="DX1033" s="68">
        <v>0</v>
      </c>
      <c r="DY1033" s="68">
        <v>1.5293200000000642</v>
      </c>
      <c r="DZ1033" s="68">
        <v>33.409760000000034</v>
      </c>
      <c r="EA1033" s="68">
        <v>11.205209999999999</v>
      </c>
      <c r="EB1033" s="68">
        <v>9.3817899999999987</v>
      </c>
      <c r="EC1033" s="68">
        <v>140</v>
      </c>
      <c r="ED1033" s="68">
        <v>0</v>
      </c>
      <c r="EE1033" s="68">
        <v>0</v>
      </c>
      <c r="EF1033" s="68">
        <v>0</v>
      </c>
      <c r="EG1033" s="68"/>
      <c r="EH1033" s="68">
        <v>0</v>
      </c>
      <c r="EI1033" s="68">
        <v>-83.419784299675399</v>
      </c>
      <c r="EJ1033" s="68"/>
      <c r="EK1033" s="68">
        <v>-83.419784299675399</v>
      </c>
      <c r="EL1033" s="68"/>
      <c r="EM1033" s="68">
        <v>0</v>
      </c>
      <c r="EN1033" s="68">
        <v>0</v>
      </c>
      <c r="EO1033" s="68">
        <v>0</v>
      </c>
      <c r="EP1033" s="68">
        <v>0</v>
      </c>
    </row>
    <row r="1034" spans="1:146">
      <c r="A1034" s="3022">
        <v>1068</v>
      </c>
      <c r="B1034" s="3022" t="s">
        <v>2452</v>
      </c>
      <c r="C1034" s="3022" t="s">
        <v>2433</v>
      </c>
      <c r="D1034" s="3022" t="s">
        <v>2434</v>
      </c>
      <c r="E1034" s="3022" t="s">
        <v>211</v>
      </c>
      <c r="F1034" s="3022" t="s">
        <v>2439</v>
      </c>
      <c r="G1034" s="3022" t="s">
        <v>2429</v>
      </c>
      <c r="H1034" s="3022" t="s">
        <v>2429</v>
      </c>
      <c r="I1034" s="3022" t="s">
        <v>2429</v>
      </c>
      <c r="J1034" s="3022" t="s">
        <v>2430</v>
      </c>
      <c r="K1034" s="3023">
        <v>44197</v>
      </c>
      <c r="L1034" s="3022">
        <v>0</v>
      </c>
      <c r="M1034" s="3022">
        <v>0</v>
      </c>
      <c r="N1034" s="3022">
        <v>249.773</v>
      </c>
      <c r="O1034" s="3022">
        <v>249.773</v>
      </c>
      <c r="P1034" s="3022">
        <v>249.773</v>
      </c>
      <c r="Q1034" s="3022">
        <v>249.773</v>
      </c>
      <c r="R1034" s="3022"/>
      <c r="S1034" s="3022">
        <v>234.89</v>
      </c>
      <c r="T1034" s="3022">
        <v>216.6</v>
      </c>
      <c r="U1034" s="3022"/>
      <c r="V1034" s="3022">
        <v>112770.01177</v>
      </c>
      <c r="W1034" s="3022">
        <v>112770.01177</v>
      </c>
      <c r="X1034" s="3022">
        <v>117485.72601</v>
      </c>
      <c r="Y1034" s="3022">
        <v>0</v>
      </c>
      <c r="Z1034" s="3022">
        <v>0</v>
      </c>
      <c r="AA1034" s="3022">
        <v>0</v>
      </c>
      <c r="AB1034" s="3022">
        <v>0</v>
      </c>
      <c r="AC1034" s="3022">
        <v>98.32896439239039</v>
      </c>
      <c r="AD1034" s="3022">
        <v>3981.9590285086142</v>
      </c>
      <c r="AE1034" s="3022">
        <v>43766.725350949506</v>
      </c>
      <c r="AF1034" s="3022">
        <v>50062.684800988434</v>
      </c>
      <c r="AG1034" s="3022">
        <v>2486.7964079243702</v>
      </c>
      <c r="AH1034" s="3022">
        <v>0</v>
      </c>
      <c r="AI1034" s="3022">
        <v>10.898273474241964</v>
      </c>
      <c r="AJ1034" s="3022">
        <v>0</v>
      </c>
      <c r="AK1034" s="3022">
        <v>1297.4824163550563</v>
      </c>
      <c r="AL1034" s="3022">
        <v>0</v>
      </c>
      <c r="AM1034" s="3022">
        <v>0</v>
      </c>
      <c r="AN1034" s="3022">
        <v>192.64164913897676</v>
      </c>
      <c r="AO1034" s="3022">
        <v>1211.7402819005977</v>
      </c>
      <c r="AP1034" s="3022">
        <v>3128.6879570567735</v>
      </c>
      <c r="AQ1034" s="3022">
        <v>0</v>
      </c>
      <c r="AR1034" s="3022">
        <v>0</v>
      </c>
      <c r="AS1034" s="3022">
        <v>4.6364962080148157E-10</v>
      </c>
      <c r="AT1034" s="3022">
        <v>0</v>
      </c>
      <c r="AU1034" s="3022">
        <v>0</v>
      </c>
      <c r="AV1034" s="3022">
        <v>0</v>
      </c>
      <c r="AW1034" s="3022">
        <v>0</v>
      </c>
      <c r="AX1034" s="3022">
        <v>0</v>
      </c>
      <c r="AY1034" s="3022">
        <v>-2125.4744219877844</v>
      </c>
      <c r="AZ1034" s="3022">
        <v>0</v>
      </c>
      <c r="BA1034" s="3022">
        <v>-1798.2937572546784</v>
      </c>
      <c r="BB1034" s="3022">
        <v>5232.6707271950181</v>
      </c>
      <c r="BC1034" s="3022">
        <v>438.76241038065183</v>
      </c>
      <c r="BD1034" s="3022">
        <v>934.52694147876434</v>
      </c>
      <c r="BE1034" s="3022">
        <v>110.72574806272705</v>
      </c>
      <c r="BF1034" s="3022">
        <v>997.26176012110579</v>
      </c>
      <c r="BG1034" s="3022">
        <v>4491.7243845208313</v>
      </c>
      <c r="BH1034" s="3022">
        <v>0</v>
      </c>
      <c r="BI1034" s="3022">
        <v>2452.37</v>
      </c>
      <c r="BJ1034" s="3022">
        <v>11330.43</v>
      </c>
      <c r="BK1034" s="3022">
        <v>89655.18</v>
      </c>
      <c r="BL1034" s="3022">
        <v>2848</v>
      </c>
      <c r="BM1034" s="3022"/>
      <c r="BN1034" s="3022"/>
      <c r="BO1034" s="3022"/>
      <c r="BP1034" s="3022"/>
      <c r="BQ1034" s="3022"/>
      <c r="BR1034" s="3022"/>
      <c r="BS1034" s="3022"/>
      <c r="BT1034" s="3022"/>
      <c r="BU1034" s="3022">
        <v>4.6364962080148156E-13</v>
      </c>
      <c r="BV1034" s="3022">
        <v>56596.923635171857</v>
      </c>
      <c r="BW1034" s="3022"/>
      <c r="BX1034" s="3022"/>
      <c r="BY1034" s="3022"/>
      <c r="BZ1034" s="3022"/>
      <c r="CA1034" s="3022"/>
      <c r="CB1034" s="3022"/>
      <c r="CC1034" s="3022"/>
      <c r="CD1034" s="3022"/>
      <c r="CE1034" s="3022"/>
      <c r="CF1034" s="3022"/>
      <c r="CG1034" s="3022"/>
      <c r="CH1034" s="3022"/>
      <c r="CI1034" s="3022">
        <v>117484.3149</v>
      </c>
      <c r="CJ1034" s="3022">
        <v>4714.2731300000014</v>
      </c>
      <c r="CK1034" s="3022"/>
      <c r="CL1034" s="3022"/>
      <c r="CM1034" s="3022">
        <v>0</v>
      </c>
      <c r="CN1034" s="3022">
        <v>4.6364962080148156E-13</v>
      </c>
      <c r="CO1034" s="3022">
        <v>1081.517090000003</v>
      </c>
      <c r="CP1034" s="3022">
        <v>3634.1971500000027</v>
      </c>
      <c r="CQ1034" s="3022">
        <v>31</v>
      </c>
      <c r="CR1034" s="3022">
        <v>2965.9081736038061</v>
      </c>
      <c r="CS1034" s="3022">
        <v>-1.3642420526593924E-12</v>
      </c>
      <c r="CT1034" s="3022">
        <v>10.343088148552397</v>
      </c>
      <c r="CU1034" s="3022">
        <v>0</v>
      </c>
      <c r="CV1034" s="3022">
        <v>0</v>
      </c>
      <c r="CW1034" s="3022">
        <v>0</v>
      </c>
      <c r="CX1034" s="3022">
        <v>0</v>
      </c>
      <c r="CY1034" s="3022">
        <v>0</v>
      </c>
      <c r="CZ1034" s="3022">
        <v>20.468136885703643</v>
      </c>
      <c r="DA1034" s="3022">
        <v>0</v>
      </c>
      <c r="DB1034" s="3022">
        <v>0</v>
      </c>
      <c r="DC1034" s="3022">
        <v>958.03231397118361</v>
      </c>
      <c r="DD1034" s="3022">
        <v>19.084253980420272</v>
      </c>
      <c r="DE1034" s="3022">
        <v>2.1189204105693733</v>
      </c>
      <c r="DF1034" s="3022">
        <v>17.883719416412418</v>
      </c>
      <c r="DG1034" s="3022">
        <v>85.956578695882854</v>
      </c>
      <c r="DH1034" s="3022">
        <v>0</v>
      </c>
      <c r="DI1034" s="3022">
        <v>0</v>
      </c>
      <c r="DJ1034" s="3022">
        <v>2070.8616660664725</v>
      </c>
      <c r="DK1034" s="3022">
        <v>0</v>
      </c>
      <c r="DL1034" s="3022">
        <v>-0.2936473150008112</v>
      </c>
      <c r="DM1034" s="3022">
        <v>-213.19796087975556</v>
      </c>
      <c r="DN1034" s="3022">
        <v>0</v>
      </c>
      <c r="DO1034" s="3022">
        <v>0</v>
      </c>
      <c r="DP1034" s="3022">
        <v>-5.3488957766321619</v>
      </c>
      <c r="DQ1034" s="3022">
        <v>0</v>
      </c>
      <c r="DR1034" s="3022">
        <v>0</v>
      </c>
      <c r="DS1034" s="3022">
        <v>0</v>
      </c>
      <c r="DT1034" s="3022"/>
      <c r="DU1034" s="3022"/>
      <c r="DV1034" s="3022">
        <v>43766.725350949506</v>
      </c>
      <c r="DW1034" s="3022">
        <v>0</v>
      </c>
      <c r="DX1034" s="3022">
        <v>0</v>
      </c>
      <c r="DY1034" s="3022">
        <v>129.88196000000119</v>
      </c>
      <c r="DZ1034" s="3022">
        <v>2837.42128</v>
      </c>
      <c r="EA1034" s="3022">
        <v>951.63513</v>
      </c>
      <c r="EB1034" s="3022">
        <v>796.77586999999994</v>
      </c>
      <c r="EC1034" s="3022">
        <v>140</v>
      </c>
      <c r="ED1034" s="3022">
        <v>0</v>
      </c>
      <c r="EE1034" s="3022">
        <v>0</v>
      </c>
      <c r="EF1034" s="3022">
        <v>0</v>
      </c>
      <c r="EG1034" s="3022"/>
      <c r="EH1034" s="3022">
        <v>0</v>
      </c>
      <c r="EI1034" s="3022">
        <v>-83.419784299675399</v>
      </c>
      <c r="EJ1034" s="3022"/>
      <c r="EK1034" s="3022">
        <v>-83.419784299675399</v>
      </c>
      <c r="EL1034" s="3022"/>
      <c r="EM1034" s="3022">
        <v>0</v>
      </c>
      <c r="EN1034" s="3022">
        <v>0</v>
      </c>
      <c r="EO1034" s="3022">
        <v>0</v>
      </c>
      <c r="EP1034" s="3022">
        <v>0</v>
      </c>
    </row>
    <row r="1035" spans="1:146">
      <c r="A1035" s="3022">
        <v>1069</v>
      </c>
      <c r="B1035" s="3022" t="s">
        <v>2452</v>
      </c>
      <c r="C1035" s="3022" t="s">
        <v>2433</v>
      </c>
      <c r="D1035" s="3022" t="s">
        <v>2434</v>
      </c>
      <c r="E1035" s="3022" t="s">
        <v>211</v>
      </c>
      <c r="F1035" s="3022" t="s">
        <v>2439</v>
      </c>
      <c r="G1035" s="3022" t="s">
        <v>2429</v>
      </c>
      <c r="H1035" s="3022" t="s">
        <v>2429</v>
      </c>
      <c r="I1035" s="3022" t="s">
        <v>2429</v>
      </c>
      <c r="J1035" s="3022" t="s">
        <v>2430</v>
      </c>
      <c r="K1035" s="3023">
        <v>44197</v>
      </c>
      <c r="L1035" s="3022">
        <v>0</v>
      </c>
      <c r="M1035" s="3022">
        <v>0</v>
      </c>
      <c r="N1035" s="3022">
        <v>2.9409999999999998</v>
      </c>
      <c r="O1035" s="3022">
        <v>2.9409999999999998</v>
      </c>
      <c r="P1035" s="3022">
        <v>2.9409999999999998</v>
      </c>
      <c r="Q1035" s="3022">
        <v>2.9409999999999998</v>
      </c>
      <c r="R1035" s="3022"/>
      <c r="S1035" s="3022">
        <v>234.89</v>
      </c>
      <c r="T1035" s="3022">
        <v>216.6</v>
      </c>
      <c r="U1035" s="3022"/>
      <c r="V1035" s="3022">
        <v>1327.8320899999999</v>
      </c>
      <c r="W1035" s="3022">
        <v>1327.8320899999999</v>
      </c>
      <c r="X1035" s="3022">
        <v>1383.35817</v>
      </c>
      <c r="Y1035" s="3022">
        <v>0</v>
      </c>
      <c r="Z1035" s="3022">
        <v>0</v>
      </c>
      <c r="AA1035" s="3022">
        <v>0</v>
      </c>
      <c r="AB1035" s="3022">
        <v>0</v>
      </c>
      <c r="AC1035" s="3022">
        <v>1.1577932133498021</v>
      </c>
      <c r="AD1035" s="3022">
        <v>46.886338807012102</v>
      </c>
      <c r="AE1035" s="3022">
        <v>515.33968546297035</v>
      </c>
      <c r="AF1035" s="3022">
        <v>589.4726651788103</v>
      </c>
      <c r="AG1035" s="3022">
        <v>29.281260327199384</v>
      </c>
      <c r="AH1035" s="3022">
        <v>0</v>
      </c>
      <c r="AI1035" s="3022">
        <v>0.12832380716789091</v>
      </c>
      <c r="AJ1035" s="3022">
        <v>0</v>
      </c>
      <c r="AK1035" s="3022">
        <v>15.277455075209172</v>
      </c>
      <c r="AL1035" s="3022">
        <v>0</v>
      </c>
      <c r="AM1035" s="3022">
        <v>0</v>
      </c>
      <c r="AN1035" s="3022">
        <v>2.2682959732146015</v>
      </c>
      <c r="AO1035" s="3022">
        <v>14.267867900332133</v>
      </c>
      <c r="AP1035" s="3022">
        <v>36.839335243216723</v>
      </c>
      <c r="AQ1035" s="3022">
        <v>0</v>
      </c>
      <c r="AR1035" s="3022">
        <v>0</v>
      </c>
      <c r="AS1035" s="3022">
        <v>5.4593312118489881E-12</v>
      </c>
      <c r="AT1035" s="3022">
        <v>0</v>
      </c>
      <c r="AU1035" s="3022">
        <v>0</v>
      </c>
      <c r="AV1035" s="3022">
        <v>0</v>
      </c>
      <c r="AW1035" s="3022">
        <v>0</v>
      </c>
      <c r="AX1035" s="3022">
        <v>0</v>
      </c>
      <c r="AY1035" s="3022">
        <v>-25.02680543960345</v>
      </c>
      <c r="AZ1035" s="3022">
        <v>0</v>
      </c>
      <c r="BA1035" s="3022">
        <v>-21.174354073843084</v>
      </c>
      <c r="BB1035" s="3022">
        <v>61.613083114189877</v>
      </c>
      <c r="BC1035" s="3022">
        <v>5.1662919888438577</v>
      </c>
      <c r="BD1035" s="3022">
        <v>11.003766359410529</v>
      </c>
      <c r="BE1035" s="3022">
        <v>1.3037615156661457</v>
      </c>
      <c r="BF1035" s="3022">
        <v>11.742449490201791</v>
      </c>
      <c r="BG1035" s="3022">
        <v>52.88866857056513</v>
      </c>
      <c r="BH1035" s="3022">
        <v>0</v>
      </c>
      <c r="BI1035" s="3022">
        <v>8.59</v>
      </c>
      <c r="BJ1035" s="3022">
        <v>39.68</v>
      </c>
      <c r="BK1035" s="3022">
        <v>313.89999999999998</v>
      </c>
      <c r="BL1035" s="3022">
        <v>5</v>
      </c>
      <c r="BM1035" s="3022"/>
      <c r="BN1035" s="3022"/>
      <c r="BO1035" s="3022"/>
      <c r="BP1035" s="3022"/>
      <c r="BQ1035" s="3022"/>
      <c r="BR1035" s="3022"/>
      <c r="BS1035" s="3022"/>
      <c r="BT1035" s="3022"/>
      <c r="BU1035" s="3022">
        <v>5.4593312118489875E-15</v>
      </c>
      <c r="BV1035" s="3022">
        <v>666.41131111465393</v>
      </c>
      <c r="BW1035" s="3022"/>
      <c r="BX1035" s="3022"/>
      <c r="BY1035" s="3022"/>
      <c r="BZ1035" s="3022"/>
      <c r="CA1035" s="3022"/>
      <c r="CB1035" s="3022"/>
      <c r="CC1035" s="3022"/>
      <c r="CD1035" s="3022"/>
      <c r="CE1035" s="3022"/>
      <c r="CF1035" s="3022"/>
      <c r="CG1035" s="3022"/>
      <c r="CH1035" s="3022"/>
      <c r="CI1035" s="3022">
        <v>1382.8878</v>
      </c>
      <c r="CJ1035" s="3022">
        <v>55.025710000000117</v>
      </c>
      <c r="CK1035" s="3022"/>
      <c r="CL1035" s="3022"/>
      <c r="CM1035" s="3022">
        <v>0</v>
      </c>
      <c r="CN1035" s="3022">
        <v>5.4593312118489875E-15</v>
      </c>
      <c r="CO1035" s="3022">
        <v>12.734530000000037</v>
      </c>
      <c r="CP1035" s="3022">
        <v>42.791550000000029</v>
      </c>
      <c r="CQ1035" s="3022">
        <v>31</v>
      </c>
      <c r="CR1035" s="3022">
        <v>34.922653523674626</v>
      </c>
      <c r="CS1035" s="3022">
        <v>-1.5987211554602254E-14</v>
      </c>
      <c r="CT1035" s="3022">
        <v>0.12178667127709275</v>
      </c>
      <c r="CU1035" s="3022">
        <v>0</v>
      </c>
      <c r="CV1035" s="3022">
        <v>0</v>
      </c>
      <c r="CW1035" s="3022">
        <v>0</v>
      </c>
      <c r="CX1035" s="3022">
        <v>0</v>
      </c>
      <c r="CY1035" s="3022">
        <v>0</v>
      </c>
      <c r="CZ1035" s="3022">
        <v>0.24100599576757986</v>
      </c>
      <c r="DA1035" s="3022">
        <v>0</v>
      </c>
      <c r="DB1035" s="3022">
        <v>0</v>
      </c>
      <c r="DC1035" s="3022">
        <v>11.280534867216375</v>
      </c>
      <c r="DD1035" s="3022">
        <v>0.22471120159671543</v>
      </c>
      <c r="DE1035" s="3022">
        <v>2.4949633977589869E-2</v>
      </c>
      <c r="DF1035" s="3022">
        <v>0.21057527756670602</v>
      </c>
      <c r="DG1035" s="3022">
        <v>1.0121121896465652</v>
      </c>
      <c r="DH1035" s="3022">
        <v>0</v>
      </c>
      <c r="DI1035" s="3022">
        <v>0</v>
      </c>
      <c r="DJ1035" s="3022">
        <v>24.38375709104465</v>
      </c>
      <c r="DK1035" s="3022">
        <v>0</v>
      </c>
      <c r="DL1035" s="3022">
        <v>-3.4576065203900525E-3</v>
      </c>
      <c r="DM1035" s="3022">
        <v>-2.510340200691676</v>
      </c>
      <c r="DN1035" s="3022">
        <v>0</v>
      </c>
      <c r="DO1035" s="3022">
        <v>0</v>
      </c>
      <c r="DP1035" s="3022">
        <v>-6.2981597206564377E-2</v>
      </c>
      <c r="DQ1035" s="3022">
        <v>0</v>
      </c>
      <c r="DR1035" s="3022">
        <v>0</v>
      </c>
      <c r="DS1035" s="3022">
        <v>0</v>
      </c>
      <c r="DT1035" s="3022"/>
      <c r="DU1035" s="3022"/>
      <c r="DV1035" s="3022">
        <v>515.33968546297035</v>
      </c>
      <c r="DW1035" s="3022">
        <v>0</v>
      </c>
      <c r="DX1035" s="3022">
        <v>0</v>
      </c>
      <c r="DY1035" s="3022">
        <v>1.5293200000000642</v>
      </c>
      <c r="DZ1035" s="3022">
        <v>33.409760000000034</v>
      </c>
      <c r="EA1035" s="3022">
        <v>11.205209999999999</v>
      </c>
      <c r="EB1035" s="3022">
        <v>9.3817899999999987</v>
      </c>
      <c r="EC1035" s="3022">
        <v>140</v>
      </c>
      <c r="ED1035" s="3022">
        <v>0</v>
      </c>
      <c r="EE1035" s="3022">
        <v>0</v>
      </c>
      <c r="EF1035" s="3022">
        <v>0</v>
      </c>
      <c r="EG1035" s="3022"/>
      <c r="EH1035" s="3022">
        <v>0</v>
      </c>
      <c r="EI1035" s="3022">
        <v>-83.419784299675399</v>
      </c>
      <c r="EJ1035" s="3022"/>
      <c r="EK1035" s="3022">
        <v>-83.419784299675399</v>
      </c>
      <c r="EL1035" s="3022"/>
      <c r="EM1035" s="3022">
        <v>0</v>
      </c>
      <c r="EN1035" s="3022">
        <v>0</v>
      </c>
      <c r="EO1035" s="3022">
        <v>0</v>
      </c>
      <c r="EP1035" s="3022">
        <v>0</v>
      </c>
    </row>
    <row r="1036" spans="1:146">
      <c r="A1036" s="68">
        <v>83</v>
      </c>
      <c r="B1036" s="68" t="s">
        <v>452</v>
      </c>
      <c r="C1036" s="68" t="s">
        <v>2433</v>
      </c>
      <c r="D1036" s="68" t="s">
        <v>2444</v>
      </c>
      <c r="E1036" s="68" t="s">
        <v>210</v>
      </c>
      <c r="F1036" s="68" t="s">
        <v>2449</v>
      </c>
      <c r="G1036" s="68" t="s">
        <v>2451</v>
      </c>
      <c r="H1036" s="68" t="s">
        <v>2429</v>
      </c>
      <c r="I1036" s="68" t="s">
        <v>2429</v>
      </c>
      <c r="J1036" s="68" t="s">
        <v>2430</v>
      </c>
      <c r="K1036" s="2506">
        <v>43862</v>
      </c>
      <c r="L1036" s="68">
        <v>0</v>
      </c>
      <c r="M1036" s="68">
        <v>0</v>
      </c>
      <c r="N1036" s="68">
        <v>0</v>
      </c>
      <c r="O1036" s="68">
        <v>0</v>
      </c>
      <c r="P1036" s="68">
        <v>0</v>
      </c>
      <c r="Q1036" s="68">
        <v>0</v>
      </c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>
        <v>0</v>
      </c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>
        <v>0</v>
      </c>
      <c r="BA1036" s="68"/>
      <c r="BB1036" s="68"/>
      <c r="BC1036" s="68"/>
      <c r="BD1036" s="68"/>
      <c r="BE1036" s="68"/>
      <c r="BF1036" s="68"/>
      <c r="BG1036" s="68"/>
      <c r="BH1036" s="68"/>
      <c r="BI1036" s="68">
        <v>1911.77</v>
      </c>
      <c r="BJ1036" s="68">
        <v>8813.5</v>
      </c>
      <c r="BK1036" s="68">
        <v>15489.75</v>
      </c>
      <c r="BL1036" s="68">
        <v>403</v>
      </c>
      <c r="BM1036" s="68"/>
      <c r="BN1036" s="68"/>
      <c r="BO1036" s="68"/>
      <c r="BP1036" s="68"/>
      <c r="BQ1036" s="68"/>
      <c r="BR1036" s="68"/>
      <c r="BS1036" s="68"/>
      <c r="BT1036" s="68"/>
      <c r="BU1036" s="68"/>
      <c r="BV1036" s="68"/>
      <c r="BW1036" s="68"/>
      <c r="BX1036" s="68"/>
      <c r="BY1036" s="68"/>
      <c r="BZ1036" s="68"/>
      <c r="CA1036" s="68"/>
      <c r="CB1036" s="68"/>
      <c r="CC1036" s="68"/>
      <c r="CD1036" s="68"/>
      <c r="CE1036" s="68"/>
      <c r="CF1036" s="68"/>
      <c r="CG1036" s="68"/>
      <c r="CH1036" s="68"/>
      <c r="CI1036" s="68"/>
      <c r="CJ1036" s="68">
        <v>-0.03</v>
      </c>
      <c r="CK1036" s="68"/>
      <c r="CL1036" s="68"/>
      <c r="CM1036" s="68"/>
      <c r="CN1036" s="68"/>
      <c r="CO1036" s="68">
        <v>0</v>
      </c>
      <c r="CP1036" s="68">
        <v>0</v>
      </c>
      <c r="CQ1036" s="68">
        <v>29</v>
      </c>
      <c r="CR1036" s="68"/>
      <c r="CS1036" s="68"/>
      <c r="CT1036" s="68"/>
      <c r="CU1036" s="68"/>
      <c r="CV1036" s="68"/>
      <c r="CW1036" s="68"/>
      <c r="CX1036" s="68"/>
      <c r="CY1036" s="68"/>
      <c r="CZ1036" s="68"/>
      <c r="DA1036" s="68"/>
      <c r="DB1036" s="68"/>
      <c r="DC1036" s="68"/>
      <c r="DD1036" s="68"/>
      <c r="DE1036" s="68"/>
      <c r="DF1036" s="68"/>
      <c r="DG1036" s="68"/>
      <c r="DH1036" s="68"/>
      <c r="DI1036" s="68"/>
      <c r="DJ1036" s="68"/>
      <c r="DK1036" s="68">
        <v>0</v>
      </c>
      <c r="DL1036" s="68"/>
      <c r="DM1036" s="68"/>
      <c r="DN1036" s="68"/>
      <c r="DO1036" s="68"/>
      <c r="DP1036" s="68"/>
      <c r="DQ1036" s="68"/>
      <c r="DR1036" s="68"/>
      <c r="DS1036" s="68"/>
      <c r="DT1036" s="68"/>
      <c r="DU1036" s="68"/>
      <c r="DV1036" s="68"/>
      <c r="DW1036" s="68"/>
      <c r="DX1036" s="68"/>
      <c r="DY1036" s="68"/>
      <c r="DZ1036" s="68"/>
      <c r="EA1036" s="68"/>
      <c r="EB1036" s="68"/>
      <c r="EC1036" s="68">
        <v>140</v>
      </c>
      <c r="ED1036" s="68"/>
      <c r="EE1036" s="68"/>
      <c r="EF1036" s="68"/>
      <c r="EG1036" s="68"/>
      <c r="EH1036" s="68">
        <v>0</v>
      </c>
      <c r="EI1036" s="68">
        <v>-57.559651166776</v>
      </c>
      <c r="EJ1036" s="68"/>
      <c r="EK1036" s="68">
        <v>-83.419784299675399</v>
      </c>
      <c r="EL1036" s="68"/>
      <c r="EM1036" s="68">
        <v>0</v>
      </c>
      <c r="EN1036" s="68">
        <v>0</v>
      </c>
      <c r="EO1036" s="68">
        <v>0</v>
      </c>
      <c r="EP1036" s="68">
        <v>0</v>
      </c>
    </row>
    <row r="1037" spans="1:146">
      <c r="A1037" s="68">
        <v>84</v>
      </c>
      <c r="B1037" s="68" t="s">
        <v>2435</v>
      </c>
      <c r="C1037" s="68" t="s">
        <v>2433</v>
      </c>
      <c r="D1037" s="68" t="s">
        <v>2444</v>
      </c>
      <c r="E1037" s="68" t="s">
        <v>210</v>
      </c>
      <c r="F1037" s="68" t="s">
        <v>2449</v>
      </c>
      <c r="G1037" s="68" t="s">
        <v>2451</v>
      </c>
      <c r="H1037" s="68" t="s">
        <v>2429</v>
      </c>
      <c r="I1037" s="68" t="s">
        <v>2429</v>
      </c>
      <c r="J1037" s="68" t="s">
        <v>2430</v>
      </c>
      <c r="K1037" s="2506">
        <v>43862</v>
      </c>
      <c r="L1037" s="68">
        <v>0</v>
      </c>
      <c r="M1037" s="68">
        <v>0</v>
      </c>
      <c r="N1037" s="68">
        <v>0</v>
      </c>
      <c r="O1037" s="68">
        <v>0</v>
      </c>
      <c r="P1037" s="68">
        <v>0</v>
      </c>
      <c r="Q1037" s="68">
        <v>0</v>
      </c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>
        <v>0</v>
      </c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>
        <v>0</v>
      </c>
      <c r="BA1037" s="68"/>
      <c r="BB1037" s="68"/>
      <c r="BC1037" s="68"/>
      <c r="BD1037" s="68"/>
      <c r="BE1037" s="68"/>
      <c r="BF1037" s="68"/>
      <c r="BG1037" s="68"/>
      <c r="BH1037" s="68"/>
      <c r="BI1037" s="68">
        <v>5.34</v>
      </c>
      <c r="BJ1037" s="68">
        <v>24.63</v>
      </c>
      <c r="BK1037" s="68">
        <v>78.22</v>
      </c>
      <c r="BL1037" s="68">
        <v>2</v>
      </c>
      <c r="BM1037" s="68"/>
      <c r="BN1037" s="68"/>
      <c r="BO1037" s="68"/>
      <c r="BP1037" s="68"/>
      <c r="BQ1037" s="68"/>
      <c r="BR1037" s="68"/>
      <c r="BS1037" s="68"/>
      <c r="BT1037" s="68"/>
      <c r="BU1037" s="68"/>
      <c r="BV1037" s="68"/>
      <c r="BW1037" s="68"/>
      <c r="BX1037" s="68"/>
      <c r="BY1037" s="68"/>
      <c r="BZ1037" s="68"/>
      <c r="CA1037" s="68"/>
      <c r="CB1037" s="68"/>
      <c r="CC1037" s="68"/>
      <c r="CD1037" s="68"/>
      <c r="CE1037" s="68"/>
      <c r="CF1037" s="68"/>
      <c r="CG1037" s="68"/>
      <c r="CH1037" s="68"/>
      <c r="CI1037" s="68"/>
      <c r="CJ1037" s="68">
        <v>-0.03</v>
      </c>
      <c r="CK1037" s="68"/>
      <c r="CL1037" s="68"/>
      <c r="CM1037" s="68"/>
      <c r="CN1037" s="68"/>
      <c r="CO1037" s="68">
        <v>0</v>
      </c>
      <c r="CP1037" s="68">
        <v>0</v>
      </c>
      <c r="CQ1037" s="68">
        <v>29</v>
      </c>
      <c r="CR1037" s="68"/>
      <c r="CS1037" s="68"/>
      <c r="CT1037" s="68"/>
      <c r="CU1037" s="68"/>
      <c r="CV1037" s="68"/>
      <c r="CW1037" s="68"/>
      <c r="CX1037" s="68"/>
      <c r="CY1037" s="68"/>
      <c r="CZ1037" s="68"/>
      <c r="DA1037" s="68"/>
      <c r="DB1037" s="68"/>
      <c r="DC1037" s="68"/>
      <c r="DD1037" s="68"/>
      <c r="DE1037" s="68"/>
      <c r="DF1037" s="68"/>
      <c r="DG1037" s="68"/>
      <c r="DH1037" s="68"/>
      <c r="DI1037" s="68"/>
      <c r="DJ1037" s="68"/>
      <c r="DK1037" s="68">
        <v>0</v>
      </c>
      <c r="DL1037" s="68"/>
      <c r="DM1037" s="68"/>
      <c r="DN1037" s="68"/>
      <c r="DO1037" s="68"/>
      <c r="DP1037" s="68"/>
      <c r="DQ1037" s="68"/>
      <c r="DR1037" s="68"/>
      <c r="DS1037" s="68"/>
      <c r="DT1037" s="68"/>
      <c r="DU1037" s="68"/>
      <c r="DV1037" s="68"/>
      <c r="DW1037" s="68"/>
      <c r="DX1037" s="68"/>
      <c r="DY1037" s="68"/>
      <c r="DZ1037" s="68"/>
      <c r="EA1037" s="68"/>
      <c r="EB1037" s="68"/>
      <c r="EC1037" s="68">
        <v>140</v>
      </c>
      <c r="ED1037" s="68"/>
      <c r="EE1037" s="68"/>
      <c r="EF1037" s="68"/>
      <c r="EG1037" s="68"/>
      <c r="EH1037" s="68">
        <v>0</v>
      </c>
      <c r="EI1037" s="68">
        <v>-57.559651166776</v>
      </c>
      <c r="EJ1037" s="68"/>
      <c r="EK1037" s="68">
        <v>-83.419784299675399</v>
      </c>
      <c r="EL1037" s="68"/>
      <c r="EM1037" s="68">
        <v>0</v>
      </c>
      <c r="EN1037" s="68">
        <v>0</v>
      </c>
      <c r="EO1037" s="68">
        <v>0</v>
      </c>
      <c r="EP1037" s="68">
        <v>0</v>
      </c>
    </row>
    <row r="1038" spans="1:146">
      <c r="A1038" s="68">
        <v>85</v>
      </c>
      <c r="B1038" s="68" t="s">
        <v>452</v>
      </c>
      <c r="C1038" s="68" t="s">
        <v>2433</v>
      </c>
      <c r="D1038" s="68" t="s">
        <v>2444</v>
      </c>
      <c r="E1038" s="68" t="s">
        <v>210</v>
      </c>
      <c r="F1038" s="68" t="s">
        <v>2449</v>
      </c>
      <c r="G1038" s="68" t="s">
        <v>2451</v>
      </c>
      <c r="H1038" s="68" t="s">
        <v>2429</v>
      </c>
      <c r="I1038" s="68" t="s">
        <v>2429</v>
      </c>
      <c r="J1038" s="68" t="s">
        <v>2430</v>
      </c>
      <c r="K1038" s="2506">
        <v>43862</v>
      </c>
      <c r="L1038" s="68">
        <v>0</v>
      </c>
      <c r="M1038" s="68">
        <v>0</v>
      </c>
      <c r="N1038" s="68">
        <v>129.05799999999999</v>
      </c>
      <c r="O1038" s="68">
        <v>129.05799999999999</v>
      </c>
      <c r="P1038" s="68">
        <v>129.05799999999999</v>
      </c>
      <c r="Q1038" s="68">
        <v>129.05799999999999</v>
      </c>
      <c r="R1038" s="68"/>
      <c r="S1038" s="68">
        <v>262.41000000000003</v>
      </c>
      <c r="T1038" s="68">
        <v>216.6</v>
      </c>
      <c r="U1038" s="68"/>
      <c r="V1038" s="68">
        <v>61820.072579999993</v>
      </c>
      <c r="W1038" s="68">
        <v>61820.072579999993</v>
      </c>
      <c r="X1038" s="68">
        <v>64227.004279999994</v>
      </c>
      <c r="Y1038" s="68">
        <v>0</v>
      </c>
      <c r="Z1038" s="68">
        <v>2594.6264613897793</v>
      </c>
      <c r="AA1038" s="68">
        <v>0</v>
      </c>
      <c r="AB1038" s="68">
        <v>0</v>
      </c>
      <c r="AC1038" s="68">
        <v>50.806690421114851</v>
      </c>
      <c r="AD1038" s="68">
        <v>2057.4828676488842</v>
      </c>
      <c r="AE1038" s="68">
        <v>22614.317962080935</v>
      </c>
      <c r="AF1038" s="68">
        <v>25867.447542552502</v>
      </c>
      <c r="AG1038" s="68">
        <v>1284.9306002406317</v>
      </c>
      <c r="AH1038" s="68">
        <v>0</v>
      </c>
      <c r="AI1038" s="68">
        <v>5.6311505968968598</v>
      </c>
      <c r="AJ1038" s="68">
        <v>0</v>
      </c>
      <c r="AK1038" s="68">
        <v>672.31836772657311</v>
      </c>
      <c r="AL1038" s="68">
        <v>954.35901140743761</v>
      </c>
      <c r="AM1038" s="68">
        <v>0</v>
      </c>
      <c r="AN1038" s="68">
        <v>99.538164471652507</v>
      </c>
      <c r="AO1038" s="68">
        <v>626.10761492045708</v>
      </c>
      <c r="AP1038" s="68">
        <v>1616.5967112611575</v>
      </c>
      <c r="AQ1038" s="68">
        <v>0</v>
      </c>
      <c r="AR1038" s="68">
        <v>0</v>
      </c>
      <c r="AS1038" s="68">
        <v>2.3956829906113797E-10</v>
      </c>
      <c r="AT1038" s="68">
        <v>0</v>
      </c>
      <c r="AU1038" s="68">
        <v>0</v>
      </c>
      <c r="AV1038" s="68">
        <v>48.057096000596793</v>
      </c>
      <c r="AW1038" s="68">
        <v>-17.129337050587612</v>
      </c>
      <c r="AX1038" s="68">
        <v>0</v>
      </c>
      <c r="AY1038" s="68">
        <v>-1098.2351092908339</v>
      </c>
      <c r="AZ1038" s="68">
        <v>0</v>
      </c>
      <c r="BA1038" s="68">
        <v>-929.18047876982007</v>
      </c>
      <c r="BB1038" s="68">
        <v>2703.7270590109201</v>
      </c>
      <c r="BC1038" s="68">
        <v>226.70904845161871</v>
      </c>
      <c r="BD1038" s="68">
        <v>482.8711590658973</v>
      </c>
      <c r="BE1038" s="68">
        <v>57.212122981584983</v>
      </c>
      <c r="BF1038" s="68">
        <v>515.28631292297268</v>
      </c>
      <c r="BG1038" s="68">
        <v>2320.8792208024465</v>
      </c>
      <c r="BH1038" s="68">
        <v>0</v>
      </c>
      <c r="BI1038" s="68">
        <v>0</v>
      </c>
      <c r="BJ1038" s="68">
        <v>0</v>
      </c>
      <c r="BK1038" s="68">
        <v>0</v>
      </c>
      <c r="BL1038" s="68">
        <v>0</v>
      </c>
      <c r="BM1038" s="68"/>
      <c r="BN1038" s="68"/>
      <c r="BO1038" s="68"/>
      <c r="BP1038" s="68"/>
      <c r="BQ1038" s="68"/>
      <c r="BR1038" s="68">
        <v>11562.306219999999</v>
      </c>
      <c r="BS1038" s="68"/>
      <c r="BT1038" s="68"/>
      <c r="BU1038" s="68">
        <v>2.3956829906113792E-13</v>
      </c>
      <c r="BV1038" s="68">
        <v>29243.696358325404</v>
      </c>
      <c r="BW1038" s="68"/>
      <c r="BX1038" s="68"/>
      <c r="BY1038" s="68"/>
      <c r="BZ1038" s="68"/>
      <c r="CA1038" s="68"/>
      <c r="CB1038" s="68"/>
      <c r="CC1038" s="68"/>
      <c r="CD1038" s="68"/>
      <c r="CE1038" s="68"/>
      <c r="CF1038" s="68"/>
      <c r="CG1038" s="68"/>
      <c r="CH1038" s="68"/>
      <c r="CI1038" s="68">
        <v>52665.514200000005</v>
      </c>
      <c r="CJ1038" s="68">
        <v>1972.7923800000062</v>
      </c>
      <c r="CK1038" s="68"/>
      <c r="CL1038" s="68"/>
      <c r="CM1038" s="68">
        <v>0</v>
      </c>
      <c r="CN1038" s="68">
        <v>2.3956829906113792E-13</v>
      </c>
      <c r="CO1038" s="68">
        <v>529.13779999999554</v>
      </c>
      <c r="CP1038" s="68">
        <v>1877.7939000000013</v>
      </c>
      <c r="CQ1038" s="68">
        <v>29</v>
      </c>
      <c r="CR1038" s="68">
        <v>1471.4313031129568</v>
      </c>
      <c r="CS1038" s="68">
        <v>-6.8212102632969618E-13</v>
      </c>
      <c r="CT1038" s="68">
        <v>5.3442856925121305</v>
      </c>
      <c r="CU1038" s="68">
        <v>0</v>
      </c>
      <c r="CV1038" s="68">
        <v>0</v>
      </c>
      <c r="CW1038" s="68">
        <v>0</v>
      </c>
      <c r="CX1038" s="68">
        <v>0</v>
      </c>
      <c r="CY1038" s="68">
        <v>0</v>
      </c>
      <c r="CZ1038" s="68">
        <v>10.575910167212442</v>
      </c>
      <c r="DA1038" s="68">
        <v>0</v>
      </c>
      <c r="DB1038" s="68">
        <v>0</v>
      </c>
      <c r="DC1038" s="68">
        <v>495.01641240843674</v>
      </c>
      <c r="DD1038" s="68">
        <v>9.8608562583028743</v>
      </c>
      <c r="DE1038" s="68">
        <v>1.0948486439577678</v>
      </c>
      <c r="DF1038" s="68">
        <v>9.2405386508683591</v>
      </c>
      <c r="DG1038" s="68">
        <v>44.413864322137215</v>
      </c>
      <c r="DH1038" s="68">
        <v>0</v>
      </c>
      <c r="DI1038" s="68">
        <v>-36.514135580643305</v>
      </c>
      <c r="DJ1038" s="68">
        <v>1070.0166347011359</v>
      </c>
      <c r="DK1038" s="68">
        <v>0</v>
      </c>
      <c r="DL1038" s="68">
        <v>-0.1517279096594697</v>
      </c>
      <c r="DM1038" s="68">
        <v>-110.15963468917585</v>
      </c>
      <c r="DN1038" s="68">
        <v>0</v>
      </c>
      <c r="DO1038" s="68">
        <v>-24.542768874711253</v>
      </c>
      <c r="DP1038" s="68">
        <v>-2.7637806774174578</v>
      </c>
      <c r="DQ1038" s="68">
        <v>0</v>
      </c>
      <c r="DR1038" s="68">
        <v>0</v>
      </c>
      <c r="DS1038" s="68">
        <v>0</v>
      </c>
      <c r="DT1038" s="68"/>
      <c r="DU1038" s="68"/>
      <c r="DV1038" s="68">
        <v>22614.317962080935</v>
      </c>
      <c r="DW1038" s="68">
        <v>0</v>
      </c>
      <c r="DX1038" s="68">
        <v>0</v>
      </c>
      <c r="DY1038" s="68">
        <v>6.4528999999968164</v>
      </c>
      <c r="DZ1038" s="68">
        <v>1466.0988800000007</v>
      </c>
      <c r="EA1038" s="68">
        <v>522.68489999999997</v>
      </c>
      <c r="EB1038" s="68">
        <v>411.69501999999994</v>
      </c>
      <c r="EC1038" s="68">
        <v>140</v>
      </c>
      <c r="ED1038" s="68">
        <v>0</v>
      </c>
      <c r="EE1038" s="68">
        <v>0</v>
      </c>
      <c r="EF1038" s="68">
        <v>0</v>
      </c>
      <c r="EG1038" s="68"/>
      <c r="EH1038" s="68">
        <v>0</v>
      </c>
      <c r="EI1038" s="68">
        <v>-57.559651166776</v>
      </c>
      <c r="EJ1038" s="68"/>
      <c r="EK1038" s="68">
        <v>-83.419784299675399</v>
      </c>
      <c r="EL1038" s="68"/>
      <c r="EM1038" s="68">
        <v>0</v>
      </c>
      <c r="EN1038" s="68">
        <v>0</v>
      </c>
      <c r="EO1038" s="68">
        <v>0</v>
      </c>
      <c r="EP1038" s="68">
        <v>0</v>
      </c>
    </row>
    <row r="1039" spans="1:146">
      <c r="A1039" s="68">
        <v>86</v>
      </c>
      <c r="B1039" s="68" t="s">
        <v>2435</v>
      </c>
      <c r="C1039" s="68" t="s">
        <v>2433</v>
      </c>
      <c r="D1039" s="68" t="s">
        <v>2444</v>
      </c>
      <c r="E1039" s="68" t="s">
        <v>210</v>
      </c>
      <c r="F1039" s="68" t="s">
        <v>2449</v>
      </c>
      <c r="G1039" s="68" t="s">
        <v>2451</v>
      </c>
      <c r="H1039" s="68" t="s">
        <v>2429</v>
      </c>
      <c r="I1039" s="68" t="s">
        <v>2429</v>
      </c>
      <c r="J1039" s="68" t="s">
        <v>2430</v>
      </c>
      <c r="K1039" s="2506">
        <v>43862</v>
      </c>
      <c r="L1039" s="68">
        <v>0</v>
      </c>
      <c r="M1039" s="68">
        <v>0</v>
      </c>
      <c r="N1039" s="68">
        <v>0.27700000000000002</v>
      </c>
      <c r="O1039" s="68">
        <v>0.27700000000000002</v>
      </c>
      <c r="P1039" s="68">
        <v>0.27700000000000002</v>
      </c>
      <c r="Q1039" s="68">
        <v>0.27700000000000002</v>
      </c>
      <c r="R1039" s="68"/>
      <c r="S1039" s="68">
        <v>262.41000000000003</v>
      </c>
      <c r="T1039" s="68">
        <v>216.6</v>
      </c>
      <c r="U1039" s="68"/>
      <c r="V1039" s="68">
        <v>132.68577000000002</v>
      </c>
      <c r="W1039" s="68">
        <v>132.68577000000002</v>
      </c>
      <c r="X1039" s="68">
        <v>137.85182000000003</v>
      </c>
      <c r="Y1039" s="68">
        <v>0</v>
      </c>
      <c r="Z1039" s="68">
        <v>5.5689033597682354</v>
      </c>
      <c r="AA1039" s="68">
        <v>0</v>
      </c>
      <c r="AB1039" s="68">
        <v>0</v>
      </c>
      <c r="AC1039" s="68">
        <v>0.10904750768374541</v>
      </c>
      <c r="AD1039" s="68">
        <v>4.4160203500654038</v>
      </c>
      <c r="AE1039" s="68">
        <v>48.537603833132543</v>
      </c>
      <c r="AF1039" s="68">
        <v>55.519866798548279</v>
      </c>
      <c r="AG1039" s="68">
        <v>2.7578745700898439</v>
      </c>
      <c r="AH1039" s="68">
        <v>0</v>
      </c>
      <c r="AI1039" s="68">
        <v>1.2086261334752052E-2</v>
      </c>
      <c r="AJ1039" s="68">
        <v>0</v>
      </c>
      <c r="AK1039" s="68">
        <v>1.443011575107787</v>
      </c>
      <c r="AL1039" s="68">
        <v>2.0483615596077751</v>
      </c>
      <c r="AM1039" s="68">
        <v>0</v>
      </c>
      <c r="AN1039" s="68">
        <v>0.21364093321334399</v>
      </c>
      <c r="AO1039" s="68">
        <v>1.3438284285589939</v>
      </c>
      <c r="AP1039" s="68">
        <v>3.4697367774127961</v>
      </c>
      <c r="AQ1039" s="68">
        <v>0</v>
      </c>
      <c r="AR1039" s="68">
        <v>0</v>
      </c>
      <c r="AS1039" s="68">
        <v>5.1419066497183613E-13</v>
      </c>
      <c r="AT1039" s="68">
        <v>0</v>
      </c>
      <c r="AU1039" s="68">
        <v>0</v>
      </c>
      <c r="AV1039" s="68">
        <v>0.10314599321363506</v>
      </c>
      <c r="AW1039" s="68">
        <v>-3.6765069681947413E-2</v>
      </c>
      <c r="AX1039" s="68">
        <v>0</v>
      </c>
      <c r="AY1039" s="68">
        <v>-2.3571659662598292</v>
      </c>
      <c r="AZ1039" s="68">
        <v>0</v>
      </c>
      <c r="BA1039" s="68">
        <v>-1.9943203258940956</v>
      </c>
      <c r="BB1039" s="68">
        <v>5.8030683517955106</v>
      </c>
      <c r="BC1039" s="68">
        <v>0.48659057494381119</v>
      </c>
      <c r="BD1039" s="68">
        <v>1.0363968995432562</v>
      </c>
      <c r="BE1039" s="68">
        <v>0.12279562728307461</v>
      </c>
      <c r="BF1039" s="68">
        <v>1.1059702512022769</v>
      </c>
      <c r="BG1039" s="68">
        <v>4.981353687197057</v>
      </c>
      <c r="BH1039" s="68">
        <v>0</v>
      </c>
      <c r="BI1039" s="68">
        <v>0</v>
      </c>
      <c r="BJ1039" s="68">
        <v>0</v>
      </c>
      <c r="BK1039" s="68">
        <v>0</v>
      </c>
      <c r="BL1039" s="68">
        <v>0</v>
      </c>
      <c r="BM1039" s="68"/>
      <c r="BN1039" s="68"/>
      <c r="BO1039" s="68"/>
      <c r="BP1039" s="68"/>
      <c r="BQ1039" s="68"/>
      <c r="BR1039" s="68">
        <v>24.816430000000004</v>
      </c>
      <c r="BS1039" s="68"/>
      <c r="BT1039" s="68"/>
      <c r="BU1039" s="68">
        <v>5.1419066497183595E-16</v>
      </c>
      <c r="BV1039" s="68">
        <v>62.766383263773946</v>
      </c>
      <c r="BW1039" s="68"/>
      <c r="BX1039" s="68"/>
      <c r="BY1039" s="68"/>
      <c r="BZ1039" s="68"/>
      <c r="CA1039" s="68"/>
      <c r="CB1039" s="68"/>
      <c r="CC1039" s="68"/>
      <c r="CD1039" s="68"/>
      <c r="CE1039" s="68"/>
      <c r="CF1039" s="68"/>
      <c r="CG1039" s="68"/>
      <c r="CH1039" s="68"/>
      <c r="CI1039" s="68">
        <v>114.25960000000001</v>
      </c>
      <c r="CJ1039" s="68">
        <v>5.4267699999999905</v>
      </c>
      <c r="CK1039" s="68"/>
      <c r="CL1039" s="68"/>
      <c r="CM1039" s="68">
        <v>0</v>
      </c>
      <c r="CN1039" s="68">
        <v>5.1419066497183595E-16</v>
      </c>
      <c r="CO1039" s="68">
        <v>1.1356999999999906</v>
      </c>
      <c r="CP1039" s="68">
        <v>4.0303500000000039</v>
      </c>
      <c r="CQ1039" s="68">
        <v>29</v>
      </c>
      <c r="CR1039" s="68">
        <v>3.1581650960210794</v>
      </c>
      <c r="CS1039" s="68">
        <v>-1.3322676295501878E-15</v>
      </c>
      <c r="CT1039" s="68">
        <v>1.1470556934292109E-2</v>
      </c>
      <c r="CU1039" s="68">
        <v>0</v>
      </c>
      <c r="CV1039" s="68">
        <v>0</v>
      </c>
      <c r="CW1039" s="68">
        <v>0</v>
      </c>
      <c r="CX1039" s="68">
        <v>0</v>
      </c>
      <c r="CY1039" s="68">
        <v>0</v>
      </c>
      <c r="CZ1039" s="68">
        <v>2.2699306639789363E-2</v>
      </c>
      <c r="DA1039" s="68">
        <v>0</v>
      </c>
      <c r="DB1039" s="68">
        <v>0</v>
      </c>
      <c r="DC1039" s="68">
        <v>1.0624645216657385</v>
      </c>
      <c r="DD1039" s="68">
        <v>2.1164570840628949E-2</v>
      </c>
      <c r="DE1039" s="68">
        <v>2.349897521860711E-3</v>
      </c>
      <c r="DF1039" s="68">
        <v>1.9833169631410463E-2</v>
      </c>
      <c r="DG1039" s="68">
        <v>9.5326445607649468E-2</v>
      </c>
      <c r="DH1039" s="68">
        <v>0</v>
      </c>
      <c r="DI1039" s="68">
        <v>-7.8371085526182896E-2</v>
      </c>
      <c r="DJ1039" s="68">
        <v>2.2966000388369157</v>
      </c>
      <c r="DK1039" s="68">
        <v>0</v>
      </c>
      <c r="DL1039" s="68">
        <v>-3.256569215056241E-4</v>
      </c>
      <c r="DM1039" s="68">
        <v>-0.23643802638272504</v>
      </c>
      <c r="DN1039" s="68">
        <v>0</v>
      </c>
      <c r="DO1039" s="68">
        <v>-5.2676680084109487E-2</v>
      </c>
      <c r="DP1039" s="68">
        <v>-5.9319627426787647E-3</v>
      </c>
      <c r="DQ1039" s="68">
        <v>0</v>
      </c>
      <c r="DR1039" s="68">
        <v>0</v>
      </c>
      <c r="DS1039" s="68">
        <v>0</v>
      </c>
      <c r="DT1039" s="68"/>
      <c r="DU1039" s="68"/>
      <c r="DV1039" s="68">
        <v>48.537603833132543</v>
      </c>
      <c r="DW1039" s="68">
        <v>0</v>
      </c>
      <c r="DX1039" s="68">
        <v>0</v>
      </c>
      <c r="DY1039" s="68">
        <v>1.3849999999999918E-2</v>
      </c>
      <c r="DZ1039" s="68">
        <v>3.1467200000000055</v>
      </c>
      <c r="EA1039" s="68">
        <v>1.12185</v>
      </c>
      <c r="EB1039" s="68">
        <v>0.88363000000000003</v>
      </c>
      <c r="EC1039" s="68">
        <v>140</v>
      </c>
      <c r="ED1039" s="68">
        <v>0</v>
      </c>
      <c r="EE1039" s="68">
        <v>0</v>
      </c>
      <c r="EF1039" s="68">
        <v>0</v>
      </c>
      <c r="EG1039" s="68"/>
      <c r="EH1039" s="68">
        <v>0</v>
      </c>
      <c r="EI1039" s="68">
        <v>-57.559651166776</v>
      </c>
      <c r="EJ1039" s="68"/>
      <c r="EK1039" s="68">
        <v>-83.419784299675399</v>
      </c>
      <c r="EL1039" s="68"/>
      <c r="EM1039" s="68">
        <v>0</v>
      </c>
      <c r="EN1039" s="68">
        <v>0</v>
      </c>
      <c r="EO1039" s="68">
        <v>0</v>
      </c>
      <c r="EP1039" s="68">
        <v>0</v>
      </c>
    </row>
    <row r="1040" spans="1:146">
      <c r="A1040" s="68">
        <v>87</v>
      </c>
      <c r="B1040" s="68" t="s">
        <v>452</v>
      </c>
      <c r="C1040" s="68" t="s">
        <v>2433</v>
      </c>
      <c r="D1040" s="68" t="s">
        <v>2444</v>
      </c>
      <c r="E1040" s="68" t="s">
        <v>210</v>
      </c>
      <c r="F1040" s="68" t="s">
        <v>2449</v>
      </c>
      <c r="G1040" s="68" t="s">
        <v>2450</v>
      </c>
      <c r="H1040" s="68" t="s">
        <v>2429</v>
      </c>
      <c r="I1040" s="68" t="s">
        <v>2429</v>
      </c>
      <c r="J1040" s="68" t="s">
        <v>2430</v>
      </c>
      <c r="K1040" s="2506">
        <v>43862</v>
      </c>
      <c r="L1040" s="68">
        <v>0</v>
      </c>
      <c r="M1040" s="68">
        <v>0</v>
      </c>
      <c r="N1040" s="68">
        <v>167.33600000000001</v>
      </c>
      <c r="O1040" s="68">
        <v>45.180720000000001</v>
      </c>
      <c r="P1040" s="68">
        <v>167.33600000000001</v>
      </c>
      <c r="Q1040" s="68">
        <v>45.180720000000001</v>
      </c>
      <c r="R1040" s="68"/>
      <c r="S1040" s="68">
        <v>262.41000000000003</v>
      </c>
      <c r="T1040" s="68">
        <v>216.6</v>
      </c>
      <c r="U1040" s="68"/>
      <c r="V1040" s="68">
        <v>80155.617360000004</v>
      </c>
      <c r="W1040" s="68">
        <v>80155.617360000004</v>
      </c>
      <c r="X1040" s="68">
        <v>83276.433760000014</v>
      </c>
      <c r="Y1040" s="68">
        <v>0</v>
      </c>
      <c r="Z1040" s="68">
        <v>3364.1805509392684</v>
      </c>
      <c r="AA1040" s="68">
        <v>0</v>
      </c>
      <c r="AB1040" s="68">
        <v>0</v>
      </c>
      <c r="AC1040" s="68">
        <v>65.875717493744474</v>
      </c>
      <c r="AD1040" s="68">
        <v>2667.7226761680304</v>
      </c>
      <c r="AE1040" s="68">
        <v>29321.619043397353</v>
      </c>
      <c r="AF1040" s="68">
        <v>33539.611662822652</v>
      </c>
      <c r="AG1040" s="68">
        <v>1666.0350146590401</v>
      </c>
      <c r="AH1040" s="68">
        <v>0</v>
      </c>
      <c r="AI1040" s="68">
        <v>7.3013235621374344</v>
      </c>
      <c r="AJ1040" s="68">
        <v>0</v>
      </c>
      <c r="AK1040" s="68">
        <v>871.72485535103488</v>
      </c>
      <c r="AL1040" s="68">
        <v>1237.4174366011794</v>
      </c>
      <c r="AM1040" s="68">
        <v>0</v>
      </c>
      <c r="AN1040" s="68">
        <v>129.06071913425319</v>
      </c>
      <c r="AO1040" s="68">
        <v>811.80820910233865</v>
      </c>
      <c r="AP1040" s="68">
        <v>2096.0717450727352</v>
      </c>
      <c r="AQ1040" s="68">
        <v>0</v>
      </c>
      <c r="AR1040" s="68">
        <v>0</v>
      </c>
      <c r="AS1040" s="68">
        <v>3.1062313759468289E-10</v>
      </c>
      <c r="AT1040" s="68">
        <v>0</v>
      </c>
      <c r="AU1040" s="68">
        <v>0</v>
      </c>
      <c r="AV1040" s="68">
        <v>62.310606210818904</v>
      </c>
      <c r="AW1040" s="68">
        <v>-22.209818412629428</v>
      </c>
      <c r="AX1040" s="68">
        <v>0</v>
      </c>
      <c r="AY1040" s="68">
        <v>-1423.9665131048907</v>
      </c>
      <c r="AZ1040" s="68">
        <v>0</v>
      </c>
      <c r="BA1040" s="68">
        <v>-1204.7710687863334</v>
      </c>
      <c r="BB1040" s="68">
        <v>3505.6398762312406</v>
      </c>
      <c r="BC1040" s="68">
        <v>293.94989331695882</v>
      </c>
      <c r="BD1040" s="68">
        <v>626.08848946559681</v>
      </c>
      <c r="BE1040" s="68">
        <v>74.180971433359474</v>
      </c>
      <c r="BF1040" s="68">
        <v>668.11782655301158</v>
      </c>
      <c r="BG1040" s="68">
        <v>3009.2411574036341</v>
      </c>
      <c r="BH1040" s="68">
        <v>0</v>
      </c>
      <c r="BI1040" s="68">
        <v>0</v>
      </c>
      <c r="BJ1040" s="68">
        <v>0</v>
      </c>
      <c r="BK1040" s="68">
        <v>0</v>
      </c>
      <c r="BL1040" s="68">
        <v>0</v>
      </c>
      <c r="BM1040" s="68"/>
      <c r="BN1040" s="68"/>
      <c r="BO1040" s="68"/>
      <c r="BP1040" s="68"/>
      <c r="BQ1040" s="68"/>
      <c r="BR1040" s="68"/>
      <c r="BS1040" s="68">
        <v>64839.537349600003</v>
      </c>
      <c r="BT1040" s="68"/>
      <c r="BU1040" s="68">
        <v>3.1062313759468283E-13</v>
      </c>
      <c r="BV1040" s="68">
        <v>37917.240107678255</v>
      </c>
      <c r="BW1040" s="68"/>
      <c r="BX1040" s="68"/>
      <c r="BY1040" s="68"/>
      <c r="BZ1040" s="68"/>
      <c r="CA1040" s="68"/>
      <c r="CB1040" s="68"/>
      <c r="CC1040" s="68"/>
      <c r="CD1040" s="68"/>
      <c r="CE1040" s="68"/>
      <c r="CF1040" s="68"/>
      <c r="CG1040" s="68"/>
      <c r="CH1040" s="68"/>
      <c r="CI1040" s="68">
        <v>18436.602599999998</v>
      </c>
      <c r="CJ1040" s="68">
        <v>690.03759119999813</v>
      </c>
      <c r="CK1040" s="68"/>
      <c r="CL1040" s="68"/>
      <c r="CM1040" s="68">
        <v>0</v>
      </c>
      <c r="CN1040" s="68">
        <v>3.1062313759468283E-13</v>
      </c>
      <c r="CO1040" s="68">
        <v>686.07759999999439</v>
      </c>
      <c r="CP1040" s="68">
        <v>2434.7388000000019</v>
      </c>
      <c r="CQ1040" s="68">
        <v>29</v>
      </c>
      <c r="CR1040" s="68">
        <v>1907.8509549017617</v>
      </c>
      <c r="CS1040" s="68">
        <v>-7.9580786405131221E-13</v>
      </c>
      <c r="CT1040" s="68">
        <v>6.9293758669919043</v>
      </c>
      <c r="CU1040" s="68">
        <v>0</v>
      </c>
      <c r="CV1040" s="68">
        <v>0</v>
      </c>
      <c r="CW1040" s="68">
        <v>0</v>
      </c>
      <c r="CX1040" s="68">
        <v>0</v>
      </c>
      <c r="CY1040" s="68">
        <v>0</v>
      </c>
      <c r="CZ1040" s="68">
        <v>13.712675725183544</v>
      </c>
      <c r="DA1040" s="68">
        <v>0</v>
      </c>
      <c r="DB1040" s="68">
        <v>0</v>
      </c>
      <c r="DC1040" s="68">
        <v>641.83596822187246</v>
      </c>
      <c r="DD1040" s="68">
        <v>12.785540166741953</v>
      </c>
      <c r="DE1040" s="68">
        <v>1.4195756379714197</v>
      </c>
      <c r="DF1040" s="68">
        <v>11.981239254302182</v>
      </c>
      <c r="DG1040" s="68">
        <v>57.586809033219197</v>
      </c>
      <c r="DH1040" s="68">
        <v>0</v>
      </c>
      <c r="DI1040" s="68">
        <v>-47.344057644799094</v>
      </c>
      <c r="DJ1040" s="68">
        <v>1387.3785707538414</v>
      </c>
      <c r="DK1040" s="68">
        <v>0</v>
      </c>
      <c r="DL1040" s="68">
        <v>-0.19672969897857495</v>
      </c>
      <c r="DM1040" s="68">
        <v>-142.83246780786885</v>
      </c>
      <c r="DN1040" s="68">
        <v>0</v>
      </c>
      <c r="DO1040" s="68">
        <v>-31.822039489366663</v>
      </c>
      <c r="DP1040" s="68">
        <v>-3.5835051173606587</v>
      </c>
      <c r="DQ1040" s="68">
        <v>0</v>
      </c>
      <c r="DR1040" s="68">
        <v>0</v>
      </c>
      <c r="DS1040" s="68">
        <v>0</v>
      </c>
      <c r="DT1040" s="68"/>
      <c r="DU1040" s="68"/>
      <c r="DV1040" s="68">
        <v>29321.619043397353</v>
      </c>
      <c r="DW1040" s="68">
        <v>0</v>
      </c>
      <c r="DX1040" s="68">
        <v>0</v>
      </c>
      <c r="DY1040" s="68">
        <v>8.3667999999968288</v>
      </c>
      <c r="DZ1040" s="68">
        <v>1900.9369600000064</v>
      </c>
      <c r="EA1040" s="68">
        <v>677.71080000000006</v>
      </c>
      <c r="EB1040" s="68">
        <v>533.80184000000008</v>
      </c>
      <c r="EC1040" s="68">
        <v>140</v>
      </c>
      <c r="ED1040" s="68">
        <v>0</v>
      </c>
      <c r="EE1040" s="68">
        <v>0</v>
      </c>
      <c r="EF1040" s="68">
        <v>0</v>
      </c>
      <c r="EG1040" s="68"/>
      <c r="EH1040" s="68">
        <v>0</v>
      </c>
      <c r="EI1040" s="68">
        <v>-57.559651166776</v>
      </c>
      <c r="EJ1040" s="68"/>
      <c r="EK1040" s="68">
        <v>-83.419784299675399</v>
      </c>
      <c r="EL1040" s="68"/>
      <c r="EM1040" s="68">
        <v>0</v>
      </c>
      <c r="EN1040" s="68">
        <v>0</v>
      </c>
      <c r="EO1040" s="68">
        <v>0</v>
      </c>
      <c r="EP1040" s="68">
        <v>0</v>
      </c>
    </row>
    <row r="1041" spans="1:146">
      <c r="A1041" s="68">
        <v>88</v>
      </c>
      <c r="B1041" s="68" t="s">
        <v>2435</v>
      </c>
      <c r="C1041" s="68" t="s">
        <v>2433</v>
      </c>
      <c r="D1041" s="68" t="s">
        <v>2444</v>
      </c>
      <c r="E1041" s="68" t="s">
        <v>210</v>
      </c>
      <c r="F1041" s="68" t="s">
        <v>2449</v>
      </c>
      <c r="G1041" s="68" t="s">
        <v>2450</v>
      </c>
      <c r="H1041" s="68" t="s">
        <v>2429</v>
      </c>
      <c r="I1041" s="68" t="s">
        <v>2429</v>
      </c>
      <c r="J1041" s="68" t="s">
        <v>2430</v>
      </c>
      <c r="K1041" s="2506">
        <v>43862</v>
      </c>
      <c r="L1041" s="68">
        <v>0</v>
      </c>
      <c r="M1041" s="68">
        <v>0</v>
      </c>
      <c r="N1041" s="68">
        <v>0.48099999999999998</v>
      </c>
      <c r="O1041" s="68">
        <v>0.12987000000000001</v>
      </c>
      <c r="P1041" s="68">
        <v>0.48099999999999998</v>
      </c>
      <c r="Q1041" s="68">
        <v>0.12987000000000001</v>
      </c>
      <c r="R1041" s="68"/>
      <c r="S1041" s="68">
        <v>262.41000000000003</v>
      </c>
      <c r="T1041" s="68">
        <v>216.6</v>
      </c>
      <c r="U1041" s="68"/>
      <c r="V1041" s="68">
        <v>230.40380999999999</v>
      </c>
      <c r="W1041" s="68">
        <v>230.40380999999999</v>
      </c>
      <c r="X1041" s="68">
        <v>239.37446</v>
      </c>
      <c r="Y1041" s="68">
        <v>0</v>
      </c>
      <c r="Z1041" s="68">
        <v>9.6701895886228186</v>
      </c>
      <c r="AA1041" s="68">
        <v>0</v>
      </c>
      <c r="AB1041" s="68">
        <v>0</v>
      </c>
      <c r="AC1041" s="68">
        <v>0.18935686352303804</v>
      </c>
      <c r="AD1041" s="68">
        <v>7.6682519436153758</v>
      </c>
      <c r="AE1041" s="68">
        <v>84.283709183165172</v>
      </c>
      <c r="AF1041" s="68">
        <v>96.408144151991763</v>
      </c>
      <c r="AG1041" s="68">
        <v>4.7889446505892233</v>
      </c>
      <c r="AH1041" s="68">
        <v>0</v>
      </c>
      <c r="AI1041" s="68">
        <v>2.0987334664316737E-2</v>
      </c>
      <c r="AJ1041" s="68">
        <v>0</v>
      </c>
      <c r="AK1041" s="68">
        <v>2.5057349011799479</v>
      </c>
      <c r="AL1041" s="68">
        <v>3.5569022027846202</v>
      </c>
      <c r="AM1041" s="68">
        <v>0</v>
      </c>
      <c r="AN1041" s="68">
        <v>0.37097938222244925</v>
      </c>
      <c r="AO1041" s="68">
        <v>2.3335071268479277</v>
      </c>
      <c r="AP1041" s="68">
        <v>6.0250663896590426</v>
      </c>
      <c r="AQ1041" s="68">
        <v>0</v>
      </c>
      <c r="AR1041" s="68">
        <v>0</v>
      </c>
      <c r="AS1041" s="68">
        <v>8.9287259874170804E-13</v>
      </c>
      <c r="AT1041" s="68">
        <v>0</v>
      </c>
      <c r="AU1041" s="68">
        <v>0</v>
      </c>
      <c r="AV1041" s="68">
        <v>0.17910910734930852</v>
      </c>
      <c r="AW1041" s="68">
        <v>-6.384114988092672E-2</v>
      </c>
      <c r="AX1041" s="68">
        <v>0</v>
      </c>
      <c r="AY1041" s="68">
        <v>-4.0931293493537098</v>
      </c>
      <c r="AZ1041" s="68">
        <v>0</v>
      </c>
      <c r="BA1041" s="68">
        <v>-3.4630616489352342</v>
      </c>
      <c r="BB1041" s="68">
        <v>10.076808220987873</v>
      </c>
      <c r="BC1041" s="68">
        <v>0.84494608862084175</v>
      </c>
      <c r="BD1041" s="68">
        <v>1.7996639302538129</v>
      </c>
      <c r="BE1041" s="68">
        <v>0.21322995206916565</v>
      </c>
      <c r="BF1041" s="68">
        <v>1.9204754181526902</v>
      </c>
      <c r="BG1041" s="68">
        <v>8.6499318539414585</v>
      </c>
      <c r="BH1041" s="68">
        <v>0</v>
      </c>
      <c r="BI1041" s="68">
        <v>0</v>
      </c>
      <c r="BJ1041" s="68">
        <v>0</v>
      </c>
      <c r="BK1041" s="68">
        <v>0</v>
      </c>
      <c r="BL1041" s="68">
        <v>0</v>
      </c>
      <c r="BM1041" s="68"/>
      <c r="BN1041" s="68"/>
      <c r="BO1041" s="68"/>
      <c r="BP1041" s="68"/>
      <c r="BQ1041" s="68"/>
      <c r="BR1041" s="68"/>
      <c r="BS1041" s="68">
        <v>186.37840909999994</v>
      </c>
      <c r="BT1041" s="68"/>
      <c r="BU1041" s="68">
        <v>8.9287259874170787E-16</v>
      </c>
      <c r="BV1041" s="68">
        <v>108.99144530640889</v>
      </c>
      <c r="BW1041" s="68"/>
      <c r="BX1041" s="68"/>
      <c r="BY1041" s="68"/>
      <c r="BZ1041" s="68"/>
      <c r="CA1041" s="68"/>
      <c r="CB1041" s="68"/>
      <c r="CC1041" s="68"/>
      <c r="CD1041" s="68"/>
      <c r="CE1041" s="68"/>
      <c r="CF1041" s="68"/>
      <c r="CG1041" s="68"/>
      <c r="CH1041" s="68"/>
      <c r="CI1041" s="68">
        <v>53.049100000000003</v>
      </c>
      <c r="CJ1041" s="68">
        <v>2.0074626999999978</v>
      </c>
      <c r="CK1041" s="68"/>
      <c r="CL1041" s="68"/>
      <c r="CM1041" s="68">
        <v>0</v>
      </c>
      <c r="CN1041" s="68">
        <v>8.9287259874170787E-16</v>
      </c>
      <c r="CO1041" s="68">
        <v>1.9720999999999835</v>
      </c>
      <c r="CP1041" s="68">
        <v>6.9985500000000052</v>
      </c>
      <c r="CQ1041" s="68">
        <v>29</v>
      </c>
      <c r="CR1041" s="68">
        <v>5.4840339754012746</v>
      </c>
      <c r="CS1041" s="68">
        <v>-2.2204460492503131E-15</v>
      </c>
      <c r="CT1041" s="68">
        <v>1.9918187311893654E-2</v>
      </c>
      <c r="CU1041" s="68">
        <v>0</v>
      </c>
      <c r="CV1041" s="68">
        <v>0</v>
      </c>
      <c r="CW1041" s="68">
        <v>0</v>
      </c>
      <c r="CX1041" s="68">
        <v>0</v>
      </c>
      <c r="CY1041" s="68">
        <v>0</v>
      </c>
      <c r="CZ1041" s="68">
        <v>3.9416485536962753E-2</v>
      </c>
      <c r="DA1041" s="68">
        <v>0</v>
      </c>
      <c r="DB1041" s="68">
        <v>0</v>
      </c>
      <c r="DC1041" s="68">
        <v>1.8449293679466621</v>
      </c>
      <c r="DD1041" s="68">
        <v>3.6751474997626543E-2</v>
      </c>
      <c r="DE1041" s="68">
        <v>4.0805079711732917E-3</v>
      </c>
      <c r="DF1041" s="68">
        <v>3.4439547266095438E-2</v>
      </c>
      <c r="DG1041" s="68">
        <v>0.1655307593403581</v>
      </c>
      <c r="DH1041" s="68">
        <v>0</v>
      </c>
      <c r="DI1041" s="68">
        <v>-0.13608841927109694</v>
      </c>
      <c r="DJ1041" s="68">
        <v>3.9879589122041743</v>
      </c>
      <c r="DK1041" s="68">
        <v>0</v>
      </c>
      <c r="DL1041" s="68">
        <v>-5.6549089979857428E-4</v>
      </c>
      <c r="DM1041" s="68">
        <v>-0.41056567036133895</v>
      </c>
      <c r="DN1041" s="68">
        <v>0</v>
      </c>
      <c r="DO1041" s="68">
        <v>-9.147105819659461E-2</v>
      </c>
      <c r="DP1041" s="68">
        <v>-1.0300628444868176E-2</v>
      </c>
      <c r="DQ1041" s="68">
        <v>0</v>
      </c>
      <c r="DR1041" s="68">
        <v>0</v>
      </c>
      <c r="DS1041" s="68">
        <v>0</v>
      </c>
      <c r="DT1041" s="68"/>
      <c r="DU1041" s="68"/>
      <c r="DV1041" s="68">
        <v>84.283709183165172</v>
      </c>
      <c r="DW1041" s="68">
        <v>0</v>
      </c>
      <c r="DX1041" s="68">
        <v>0</v>
      </c>
      <c r="DY1041" s="68">
        <v>2.4049999999983473E-2</v>
      </c>
      <c r="DZ1041" s="68">
        <v>5.4641600000000086</v>
      </c>
      <c r="EA1041" s="68">
        <v>1.9480499999999998</v>
      </c>
      <c r="EB1041" s="68">
        <v>1.5343899999999999</v>
      </c>
      <c r="EC1041" s="68">
        <v>140</v>
      </c>
      <c r="ED1041" s="68">
        <v>0</v>
      </c>
      <c r="EE1041" s="68">
        <v>0</v>
      </c>
      <c r="EF1041" s="68">
        <v>0</v>
      </c>
      <c r="EG1041" s="68"/>
      <c r="EH1041" s="68">
        <v>0</v>
      </c>
      <c r="EI1041" s="68">
        <v>-57.559651166776</v>
      </c>
      <c r="EJ1041" s="68"/>
      <c r="EK1041" s="68">
        <v>-83.419784299675399</v>
      </c>
      <c r="EL1041" s="68"/>
      <c r="EM1041" s="68">
        <v>0</v>
      </c>
      <c r="EN1041" s="68">
        <v>0</v>
      </c>
      <c r="EO1041" s="68">
        <v>0</v>
      </c>
      <c r="EP1041" s="68">
        <v>0</v>
      </c>
    </row>
    <row r="1042" spans="1:146">
      <c r="A1042" s="68">
        <v>172</v>
      </c>
      <c r="B1042" s="68" t="s">
        <v>452</v>
      </c>
      <c r="C1042" s="68" t="s">
        <v>2433</v>
      </c>
      <c r="D1042" s="68" t="s">
        <v>2444</v>
      </c>
      <c r="E1042" s="68" t="s">
        <v>210</v>
      </c>
      <c r="F1042" s="68" t="s">
        <v>2449</v>
      </c>
      <c r="G1042" s="68" t="s">
        <v>2451</v>
      </c>
      <c r="H1042" s="68" t="s">
        <v>2429</v>
      </c>
      <c r="I1042" s="68" t="s">
        <v>2429</v>
      </c>
      <c r="J1042" s="68" t="s">
        <v>2430</v>
      </c>
      <c r="K1042" s="2506">
        <v>43891</v>
      </c>
      <c r="L1042" s="68">
        <v>0</v>
      </c>
      <c r="M1042" s="68">
        <v>0</v>
      </c>
      <c r="N1042" s="68">
        <v>0</v>
      </c>
      <c r="O1042" s="68">
        <v>0</v>
      </c>
      <c r="P1042" s="68">
        <v>0</v>
      </c>
      <c r="Q1042" s="68">
        <v>0</v>
      </c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>
        <v>0</v>
      </c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>
        <v>0</v>
      </c>
      <c r="BA1042" s="68"/>
      <c r="BB1042" s="68"/>
      <c r="BC1042" s="68"/>
      <c r="BD1042" s="68"/>
      <c r="BE1042" s="68"/>
      <c r="BF1042" s="68"/>
      <c r="BG1042" s="68"/>
      <c r="BH1042" s="68"/>
      <c r="BI1042" s="68">
        <v>1068.17</v>
      </c>
      <c r="BJ1042" s="68">
        <v>4928.67</v>
      </c>
      <c r="BK1042" s="68">
        <v>12665.47</v>
      </c>
      <c r="BL1042" s="68">
        <v>404</v>
      </c>
      <c r="BM1042" s="68"/>
      <c r="BN1042" s="68"/>
      <c r="BO1042" s="68"/>
      <c r="BP1042" s="68"/>
      <c r="BQ1042" s="68"/>
      <c r="BR1042" s="68"/>
      <c r="BS1042" s="68"/>
      <c r="BT1042" s="68"/>
      <c r="BU1042" s="68"/>
      <c r="BV1042" s="68"/>
      <c r="BW1042" s="68"/>
      <c r="BX1042" s="68"/>
      <c r="BY1042" s="68"/>
      <c r="BZ1042" s="68"/>
      <c r="CA1042" s="68"/>
      <c r="CB1042" s="68"/>
      <c r="CC1042" s="68"/>
      <c r="CD1042" s="68"/>
      <c r="CE1042" s="68"/>
      <c r="CF1042" s="68"/>
      <c r="CG1042" s="68"/>
      <c r="CH1042" s="68"/>
      <c r="CI1042" s="68"/>
      <c r="CJ1042" s="68">
        <v>-0.03</v>
      </c>
      <c r="CK1042" s="68"/>
      <c r="CL1042" s="68"/>
      <c r="CM1042" s="68"/>
      <c r="CN1042" s="68"/>
      <c r="CO1042" s="68">
        <v>0</v>
      </c>
      <c r="CP1042" s="68">
        <v>0</v>
      </c>
      <c r="CQ1042" s="68">
        <v>31</v>
      </c>
      <c r="CR1042" s="68"/>
      <c r="CS1042" s="68"/>
      <c r="CT1042" s="68"/>
      <c r="CU1042" s="68"/>
      <c r="CV1042" s="68"/>
      <c r="CW1042" s="68"/>
      <c r="CX1042" s="68"/>
      <c r="CY1042" s="68"/>
      <c r="CZ1042" s="68"/>
      <c r="DA1042" s="68"/>
      <c r="DB1042" s="68"/>
      <c r="DC1042" s="68"/>
      <c r="DD1042" s="68"/>
      <c r="DE1042" s="68"/>
      <c r="DF1042" s="68"/>
      <c r="DG1042" s="68"/>
      <c r="DH1042" s="68"/>
      <c r="DI1042" s="68"/>
      <c r="DJ1042" s="68"/>
      <c r="DK1042" s="68">
        <v>0</v>
      </c>
      <c r="DL1042" s="68"/>
      <c r="DM1042" s="68"/>
      <c r="DN1042" s="68"/>
      <c r="DO1042" s="68"/>
      <c r="DP1042" s="68"/>
      <c r="DQ1042" s="68"/>
      <c r="DR1042" s="68"/>
      <c r="DS1042" s="68"/>
      <c r="DT1042" s="68"/>
      <c r="DU1042" s="68"/>
      <c r="DV1042" s="68"/>
      <c r="DW1042" s="68"/>
      <c r="DX1042" s="68"/>
      <c r="DY1042" s="68"/>
      <c r="DZ1042" s="68"/>
      <c r="EA1042" s="68"/>
      <c r="EB1042" s="68"/>
      <c r="EC1042" s="68">
        <v>140</v>
      </c>
      <c r="ED1042" s="68"/>
      <c r="EE1042" s="68"/>
      <c r="EF1042" s="68"/>
      <c r="EG1042" s="68"/>
      <c r="EH1042" s="68">
        <v>0</v>
      </c>
      <c r="EI1042" s="68">
        <v>-57.559651166776</v>
      </c>
      <c r="EJ1042" s="68"/>
      <c r="EK1042" s="68">
        <v>-83.419784299675399</v>
      </c>
      <c r="EL1042" s="68"/>
      <c r="EM1042" s="68">
        <v>0</v>
      </c>
      <c r="EN1042" s="68">
        <v>0</v>
      </c>
      <c r="EO1042" s="68">
        <v>0</v>
      </c>
      <c r="EP1042" s="68">
        <v>0</v>
      </c>
    </row>
    <row r="1043" spans="1:146">
      <c r="A1043" s="68">
        <v>173</v>
      </c>
      <c r="B1043" s="68" t="s">
        <v>2431</v>
      </c>
      <c r="C1043" s="68" t="s">
        <v>2433</v>
      </c>
      <c r="D1043" s="68" t="s">
        <v>2444</v>
      </c>
      <c r="E1043" s="68" t="s">
        <v>210</v>
      </c>
      <c r="F1043" s="68" t="s">
        <v>2449</v>
      </c>
      <c r="G1043" s="68" t="s">
        <v>2451</v>
      </c>
      <c r="H1043" s="68" t="s">
        <v>2429</v>
      </c>
      <c r="I1043" s="68" t="s">
        <v>2429</v>
      </c>
      <c r="J1043" s="68" t="s">
        <v>2430</v>
      </c>
      <c r="K1043" s="2506">
        <v>43891</v>
      </c>
      <c r="L1043" s="68">
        <v>0</v>
      </c>
      <c r="M1043" s="68">
        <v>0</v>
      </c>
      <c r="N1043" s="68">
        <v>0</v>
      </c>
      <c r="O1043" s="68">
        <v>0</v>
      </c>
      <c r="P1043" s="68">
        <v>0</v>
      </c>
      <c r="Q1043" s="68">
        <v>0</v>
      </c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>
        <v>0</v>
      </c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>
        <v>0</v>
      </c>
      <c r="BA1043" s="68"/>
      <c r="BB1043" s="68"/>
      <c r="BC1043" s="68"/>
      <c r="BD1043" s="68"/>
      <c r="BE1043" s="68"/>
      <c r="BF1043" s="68"/>
      <c r="BG1043" s="68"/>
      <c r="BH1043" s="68"/>
      <c r="BI1043" s="68">
        <v>-24.86</v>
      </c>
      <c r="BJ1043" s="68">
        <v>-114.53</v>
      </c>
      <c r="BK1043" s="68">
        <v>-50.57</v>
      </c>
      <c r="BL1043" s="68">
        <v>0</v>
      </c>
      <c r="BM1043" s="68"/>
      <c r="BN1043" s="68"/>
      <c r="BO1043" s="68"/>
      <c r="BP1043" s="68"/>
      <c r="BQ1043" s="68"/>
      <c r="BR1043" s="68"/>
      <c r="BS1043" s="68"/>
      <c r="BT1043" s="68"/>
      <c r="BU1043" s="68"/>
      <c r="BV1043" s="68"/>
      <c r="BW1043" s="68"/>
      <c r="BX1043" s="68"/>
      <c r="BY1043" s="68"/>
      <c r="BZ1043" s="68"/>
      <c r="CA1043" s="68"/>
      <c r="CB1043" s="68"/>
      <c r="CC1043" s="68"/>
      <c r="CD1043" s="68"/>
      <c r="CE1043" s="68"/>
      <c r="CF1043" s="68"/>
      <c r="CG1043" s="68"/>
      <c r="CH1043" s="68"/>
      <c r="CI1043" s="68"/>
      <c r="CJ1043" s="68">
        <v>-0.03</v>
      </c>
      <c r="CK1043" s="68"/>
      <c r="CL1043" s="68"/>
      <c r="CM1043" s="68"/>
      <c r="CN1043" s="68"/>
      <c r="CO1043" s="68">
        <v>0</v>
      </c>
      <c r="CP1043" s="68">
        <v>0</v>
      </c>
      <c r="CQ1043" s="68">
        <v>31</v>
      </c>
      <c r="CR1043" s="68"/>
      <c r="CS1043" s="68"/>
      <c r="CT1043" s="68"/>
      <c r="CU1043" s="68"/>
      <c r="CV1043" s="68"/>
      <c r="CW1043" s="68"/>
      <c r="CX1043" s="68"/>
      <c r="CY1043" s="68"/>
      <c r="CZ1043" s="68"/>
      <c r="DA1043" s="68"/>
      <c r="DB1043" s="68"/>
      <c r="DC1043" s="68"/>
      <c r="DD1043" s="68"/>
      <c r="DE1043" s="68"/>
      <c r="DF1043" s="68"/>
      <c r="DG1043" s="68"/>
      <c r="DH1043" s="68"/>
      <c r="DI1043" s="68"/>
      <c r="DJ1043" s="68"/>
      <c r="DK1043" s="68">
        <v>0</v>
      </c>
      <c r="DL1043" s="68"/>
      <c r="DM1043" s="68"/>
      <c r="DN1043" s="68"/>
      <c r="DO1043" s="68"/>
      <c r="DP1043" s="68"/>
      <c r="DQ1043" s="68"/>
      <c r="DR1043" s="68"/>
      <c r="DS1043" s="68"/>
      <c r="DT1043" s="68"/>
      <c r="DU1043" s="68"/>
      <c r="DV1043" s="68"/>
      <c r="DW1043" s="68"/>
      <c r="DX1043" s="68"/>
      <c r="DY1043" s="68"/>
      <c r="DZ1043" s="68"/>
      <c r="EA1043" s="68"/>
      <c r="EB1043" s="68"/>
      <c r="EC1043" s="68">
        <v>140</v>
      </c>
      <c r="ED1043" s="68"/>
      <c r="EE1043" s="68"/>
      <c r="EF1043" s="68"/>
      <c r="EG1043" s="68"/>
      <c r="EH1043" s="68">
        <v>0</v>
      </c>
      <c r="EI1043" s="68">
        <v>-57.559651166776</v>
      </c>
      <c r="EJ1043" s="68"/>
      <c r="EK1043" s="68">
        <v>-83.419784299675399</v>
      </c>
      <c r="EL1043" s="68"/>
      <c r="EM1043" s="68">
        <v>0</v>
      </c>
      <c r="EN1043" s="68">
        <v>0</v>
      </c>
      <c r="EO1043" s="68">
        <v>0</v>
      </c>
      <c r="EP1043" s="68">
        <v>0</v>
      </c>
    </row>
    <row r="1044" spans="1:146">
      <c r="A1044" s="68">
        <v>174</v>
      </c>
      <c r="B1044" s="68" t="s">
        <v>2435</v>
      </c>
      <c r="C1044" s="68" t="s">
        <v>2433</v>
      </c>
      <c r="D1044" s="68" t="s">
        <v>2444</v>
      </c>
      <c r="E1044" s="68" t="s">
        <v>210</v>
      </c>
      <c r="F1044" s="68" t="s">
        <v>2449</v>
      </c>
      <c r="G1044" s="68" t="s">
        <v>2451</v>
      </c>
      <c r="H1044" s="68" t="s">
        <v>2429</v>
      </c>
      <c r="I1044" s="68" t="s">
        <v>2429</v>
      </c>
      <c r="J1044" s="68" t="s">
        <v>2430</v>
      </c>
      <c r="K1044" s="2506">
        <v>43891</v>
      </c>
      <c r="L1044" s="68">
        <v>0</v>
      </c>
      <c r="M1044" s="68">
        <v>0</v>
      </c>
      <c r="N1044" s="68">
        <v>0</v>
      </c>
      <c r="O1044" s="68">
        <v>0</v>
      </c>
      <c r="P1044" s="68">
        <v>0</v>
      </c>
      <c r="Q1044" s="68">
        <v>0</v>
      </c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>
        <v>0</v>
      </c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>
        <v>0</v>
      </c>
      <c r="BA1044" s="68"/>
      <c r="BB1044" s="68"/>
      <c r="BC1044" s="68"/>
      <c r="BD1044" s="68"/>
      <c r="BE1044" s="68"/>
      <c r="BF1044" s="68"/>
      <c r="BG1044" s="68"/>
      <c r="BH1044" s="68"/>
      <c r="BI1044" s="68">
        <v>2.13</v>
      </c>
      <c r="BJ1044" s="68">
        <v>9.82</v>
      </c>
      <c r="BK1044" s="68">
        <v>23.25</v>
      </c>
      <c r="BL1044" s="68">
        <v>2</v>
      </c>
      <c r="BM1044" s="68"/>
      <c r="BN1044" s="68"/>
      <c r="BO1044" s="68"/>
      <c r="BP1044" s="68"/>
      <c r="BQ1044" s="68"/>
      <c r="BR1044" s="68"/>
      <c r="BS1044" s="68"/>
      <c r="BT1044" s="68"/>
      <c r="BU1044" s="68"/>
      <c r="BV1044" s="68"/>
      <c r="BW1044" s="68"/>
      <c r="BX1044" s="68"/>
      <c r="BY1044" s="68"/>
      <c r="BZ1044" s="68"/>
      <c r="CA1044" s="68"/>
      <c r="CB1044" s="68"/>
      <c r="CC1044" s="68"/>
      <c r="CD1044" s="68"/>
      <c r="CE1044" s="68"/>
      <c r="CF1044" s="68"/>
      <c r="CG1044" s="68"/>
      <c r="CH1044" s="68"/>
      <c r="CI1044" s="68"/>
      <c r="CJ1044" s="68">
        <v>-0.03</v>
      </c>
      <c r="CK1044" s="68"/>
      <c r="CL1044" s="68"/>
      <c r="CM1044" s="68"/>
      <c r="CN1044" s="68"/>
      <c r="CO1044" s="68">
        <v>0</v>
      </c>
      <c r="CP1044" s="68">
        <v>0</v>
      </c>
      <c r="CQ1044" s="68">
        <v>31</v>
      </c>
      <c r="CR1044" s="68"/>
      <c r="CS1044" s="68"/>
      <c r="CT1044" s="68"/>
      <c r="CU1044" s="68"/>
      <c r="CV1044" s="68"/>
      <c r="CW1044" s="68"/>
      <c r="CX1044" s="68"/>
      <c r="CY1044" s="68"/>
      <c r="CZ1044" s="68"/>
      <c r="DA1044" s="68"/>
      <c r="DB1044" s="68"/>
      <c r="DC1044" s="68"/>
      <c r="DD1044" s="68"/>
      <c r="DE1044" s="68"/>
      <c r="DF1044" s="68"/>
      <c r="DG1044" s="68"/>
      <c r="DH1044" s="68"/>
      <c r="DI1044" s="68"/>
      <c r="DJ1044" s="68"/>
      <c r="DK1044" s="68">
        <v>0</v>
      </c>
      <c r="DL1044" s="68"/>
      <c r="DM1044" s="68"/>
      <c r="DN1044" s="68"/>
      <c r="DO1044" s="68"/>
      <c r="DP1044" s="68"/>
      <c r="DQ1044" s="68"/>
      <c r="DR1044" s="68"/>
      <c r="DS1044" s="68"/>
      <c r="DT1044" s="68"/>
      <c r="DU1044" s="68"/>
      <c r="DV1044" s="68"/>
      <c r="DW1044" s="68"/>
      <c r="DX1044" s="68"/>
      <c r="DY1044" s="68"/>
      <c r="DZ1044" s="68"/>
      <c r="EA1044" s="68"/>
      <c r="EB1044" s="68"/>
      <c r="EC1044" s="68">
        <v>140</v>
      </c>
      <c r="ED1044" s="68"/>
      <c r="EE1044" s="68"/>
      <c r="EF1044" s="68"/>
      <c r="EG1044" s="68"/>
      <c r="EH1044" s="68">
        <v>0</v>
      </c>
      <c r="EI1044" s="68">
        <v>-57.559651166776</v>
      </c>
      <c r="EJ1044" s="68"/>
      <c r="EK1044" s="68">
        <v>-83.419784299675399</v>
      </c>
      <c r="EL1044" s="68"/>
      <c r="EM1044" s="68">
        <v>0</v>
      </c>
      <c r="EN1044" s="68">
        <v>0</v>
      </c>
      <c r="EO1044" s="68">
        <v>0</v>
      </c>
      <c r="EP1044" s="68">
        <v>0</v>
      </c>
    </row>
    <row r="1045" spans="1:146">
      <c r="A1045" s="68">
        <v>175</v>
      </c>
      <c r="B1045" s="68" t="s">
        <v>452</v>
      </c>
      <c r="C1045" s="68" t="s">
        <v>2433</v>
      </c>
      <c r="D1045" s="68" t="s">
        <v>2444</v>
      </c>
      <c r="E1045" s="68" t="s">
        <v>210</v>
      </c>
      <c r="F1045" s="68" t="s">
        <v>2449</v>
      </c>
      <c r="G1045" s="68" t="s">
        <v>2451</v>
      </c>
      <c r="H1045" s="68" t="s">
        <v>2429</v>
      </c>
      <c r="I1045" s="68" t="s">
        <v>2429</v>
      </c>
      <c r="J1045" s="68" t="s">
        <v>2430</v>
      </c>
      <c r="K1045" s="2506">
        <v>43891</v>
      </c>
      <c r="L1045" s="68">
        <v>0</v>
      </c>
      <c r="M1045" s="68">
        <v>0</v>
      </c>
      <c r="N1045" s="68">
        <v>108.33799999999999</v>
      </c>
      <c r="O1045" s="68">
        <v>108.33799999999999</v>
      </c>
      <c r="P1045" s="68">
        <v>108.33799999999999</v>
      </c>
      <c r="Q1045" s="68">
        <v>108.33799999999999</v>
      </c>
      <c r="R1045" s="68"/>
      <c r="S1045" s="68">
        <v>262.41000000000003</v>
      </c>
      <c r="T1045" s="68">
        <v>216.6</v>
      </c>
      <c r="U1045" s="68"/>
      <c r="V1045" s="68">
        <v>51894.985379999998</v>
      </c>
      <c r="W1045" s="68">
        <v>51894.985379999998</v>
      </c>
      <c r="X1045" s="68">
        <v>53915.489079999999</v>
      </c>
      <c r="Y1045" s="68">
        <v>0</v>
      </c>
      <c r="Z1045" s="68">
        <v>2178.0644483414117</v>
      </c>
      <c r="AA1045" s="68">
        <v>0</v>
      </c>
      <c r="AB1045" s="68">
        <v>0</v>
      </c>
      <c r="AC1045" s="68">
        <v>42.649779377045519</v>
      </c>
      <c r="AD1045" s="68">
        <v>1727.1581685392985</v>
      </c>
      <c r="AE1045" s="68">
        <v>18983.635104959973</v>
      </c>
      <c r="AF1045" s="68">
        <v>21714.481332928241</v>
      </c>
      <c r="AG1045" s="68">
        <v>1078.6375999075576</v>
      </c>
      <c r="AH1045" s="68">
        <v>0</v>
      </c>
      <c r="AI1045" s="68">
        <v>4.7270807959724461</v>
      </c>
      <c r="AJ1045" s="68">
        <v>0</v>
      </c>
      <c r="AK1045" s="68">
        <v>564.37901813728308</v>
      </c>
      <c r="AL1045" s="68">
        <v>801.13860882594633</v>
      </c>
      <c r="AM1045" s="68">
        <v>0</v>
      </c>
      <c r="AN1045" s="68">
        <v>83.557514160531625</v>
      </c>
      <c r="AO1045" s="68">
        <v>525.58730791777714</v>
      </c>
      <c r="AP1045" s="68">
        <v>1357.0553898604601</v>
      </c>
      <c r="AQ1045" s="68">
        <v>0</v>
      </c>
      <c r="AR1045" s="68">
        <v>0</v>
      </c>
      <c r="AS1045" s="68">
        <v>2.0110609480764899E-10</v>
      </c>
      <c r="AT1045" s="68">
        <v>0</v>
      </c>
      <c r="AU1045" s="68">
        <v>0</v>
      </c>
      <c r="AV1045" s="68">
        <v>40.341626760934275</v>
      </c>
      <c r="AW1045" s="68">
        <v>-14.379256748024615</v>
      </c>
      <c r="AX1045" s="68">
        <v>0</v>
      </c>
      <c r="AY1045" s="68">
        <v>-921.91569116482788</v>
      </c>
      <c r="AZ1045" s="68">
        <v>0</v>
      </c>
      <c r="BA1045" s="68">
        <v>-780.00243850799461</v>
      </c>
      <c r="BB1045" s="68">
        <v>2269.6491664145196</v>
      </c>
      <c r="BC1045" s="68">
        <v>190.31137078795166</v>
      </c>
      <c r="BD1045" s="68">
        <v>405.34717437804073</v>
      </c>
      <c r="BE1045" s="68">
        <v>48.026832738605542</v>
      </c>
      <c r="BF1045" s="68">
        <v>432.55814106408758</v>
      </c>
      <c r="BG1045" s="68">
        <v>1948.2667717095835</v>
      </c>
      <c r="BH1045" s="68">
        <v>0</v>
      </c>
      <c r="BI1045" s="68">
        <v>0</v>
      </c>
      <c r="BJ1045" s="68">
        <v>0</v>
      </c>
      <c r="BK1045" s="68">
        <v>0</v>
      </c>
      <c r="BL1045" s="68">
        <v>0</v>
      </c>
      <c r="BM1045" s="68"/>
      <c r="BN1045" s="68"/>
      <c r="BO1045" s="68"/>
      <c r="BP1045" s="68"/>
      <c r="BQ1045" s="68"/>
      <c r="BR1045" s="68">
        <v>9706.0014200000005</v>
      </c>
      <c r="BS1045" s="68"/>
      <c r="BT1045" s="68"/>
      <c r="BU1045" s="68">
        <v>2.0110609480764894E-13</v>
      </c>
      <c r="BV1045" s="68">
        <v>24548.680252818554</v>
      </c>
      <c r="BW1045" s="68"/>
      <c r="BX1045" s="68"/>
      <c r="BY1045" s="68"/>
      <c r="BZ1045" s="68"/>
      <c r="CA1045" s="68"/>
      <c r="CB1045" s="68"/>
      <c r="CC1045" s="68"/>
      <c r="CD1045" s="68"/>
      <c r="CE1045" s="68"/>
      <c r="CF1045" s="68"/>
      <c r="CG1045" s="68"/>
      <c r="CH1045" s="68"/>
      <c r="CI1045" s="68">
        <v>44210.303799999994</v>
      </c>
      <c r="CJ1045" s="68">
        <v>1656.1907799999972</v>
      </c>
      <c r="CK1045" s="68"/>
      <c r="CL1045" s="68"/>
      <c r="CM1045" s="68">
        <v>0</v>
      </c>
      <c r="CN1045" s="68">
        <v>2.0110609480764894E-13</v>
      </c>
      <c r="CO1045" s="68">
        <v>444.18579999999628</v>
      </c>
      <c r="CP1045" s="68">
        <v>1576.3179000000011</v>
      </c>
      <c r="CQ1045" s="68">
        <v>31</v>
      </c>
      <c r="CR1045" s="68">
        <v>1235.195993403373</v>
      </c>
      <c r="CS1045" s="68">
        <v>-5.6843418860808015E-13</v>
      </c>
      <c r="CT1045" s="68">
        <v>4.4862714698460877</v>
      </c>
      <c r="CU1045" s="68">
        <v>0</v>
      </c>
      <c r="CV1045" s="68">
        <v>0</v>
      </c>
      <c r="CW1045" s="68">
        <v>0</v>
      </c>
      <c r="CX1045" s="68">
        <v>0</v>
      </c>
      <c r="CY1045" s="68">
        <v>0</v>
      </c>
      <c r="CZ1045" s="68">
        <v>8.8779692517741751</v>
      </c>
      <c r="DA1045" s="68">
        <v>0</v>
      </c>
      <c r="DB1045" s="68">
        <v>0</v>
      </c>
      <c r="DC1045" s="68">
        <v>415.54253194304692</v>
      </c>
      <c r="DD1045" s="68">
        <v>8.277715796866687</v>
      </c>
      <c r="DE1045" s="68">
        <v>0.91907291596876206</v>
      </c>
      <c r="DF1045" s="68">
        <v>7.7569889224827762</v>
      </c>
      <c r="DG1045" s="68">
        <v>37.283308535168089</v>
      </c>
      <c r="DH1045" s="68">
        <v>0</v>
      </c>
      <c r="DI1045" s="68">
        <v>-30.65186521204231</v>
      </c>
      <c r="DJ1045" s="68">
        <v>898.22763540618678</v>
      </c>
      <c r="DK1045" s="68">
        <v>0</v>
      </c>
      <c r="DL1045" s="68">
        <v>-0.12736830166814617</v>
      </c>
      <c r="DM1045" s="68">
        <v>-92.473728888995083</v>
      </c>
      <c r="DN1045" s="68">
        <v>0</v>
      </c>
      <c r="DO1045" s="68">
        <v>-20.602477137011803</v>
      </c>
      <c r="DP1045" s="68">
        <v>-2.3200612982539184</v>
      </c>
      <c r="DQ1045" s="68">
        <v>0</v>
      </c>
      <c r="DR1045" s="68">
        <v>0</v>
      </c>
      <c r="DS1045" s="68">
        <v>0</v>
      </c>
      <c r="DT1045" s="68"/>
      <c r="DU1045" s="68"/>
      <c r="DV1045" s="68">
        <v>18983.635104959973</v>
      </c>
      <c r="DW1045" s="68">
        <v>0</v>
      </c>
      <c r="DX1045" s="68">
        <v>0</v>
      </c>
      <c r="DY1045" s="68">
        <v>5.4168999999956782</v>
      </c>
      <c r="DZ1045" s="68">
        <v>1230.719680000002</v>
      </c>
      <c r="EA1045" s="68">
        <v>438.76889999999997</v>
      </c>
      <c r="EB1045" s="68">
        <v>345.59821999999997</v>
      </c>
      <c r="EC1045" s="68">
        <v>140</v>
      </c>
      <c r="ED1045" s="68">
        <v>0</v>
      </c>
      <c r="EE1045" s="68">
        <v>0</v>
      </c>
      <c r="EF1045" s="68">
        <v>0</v>
      </c>
      <c r="EG1045" s="68"/>
      <c r="EH1045" s="68">
        <v>0</v>
      </c>
      <c r="EI1045" s="68">
        <v>-57.559651166776</v>
      </c>
      <c r="EJ1045" s="68"/>
      <c r="EK1045" s="68">
        <v>-83.419784299675399</v>
      </c>
      <c r="EL1045" s="68"/>
      <c r="EM1045" s="68">
        <v>0</v>
      </c>
      <c r="EN1045" s="68">
        <v>0</v>
      </c>
      <c r="EO1045" s="68">
        <v>0</v>
      </c>
      <c r="EP1045" s="68">
        <v>0</v>
      </c>
    </row>
    <row r="1046" spans="1:146">
      <c r="A1046" s="68">
        <v>176</v>
      </c>
      <c r="B1046" s="68" t="s">
        <v>2431</v>
      </c>
      <c r="C1046" s="68" t="s">
        <v>2433</v>
      </c>
      <c r="D1046" s="68" t="s">
        <v>2444</v>
      </c>
      <c r="E1046" s="68" t="s">
        <v>210</v>
      </c>
      <c r="F1046" s="68" t="s">
        <v>2449</v>
      </c>
      <c r="G1046" s="68" t="s">
        <v>2451</v>
      </c>
      <c r="H1046" s="68" t="s">
        <v>2429</v>
      </c>
      <c r="I1046" s="68" t="s">
        <v>2429</v>
      </c>
      <c r="J1046" s="68" t="s">
        <v>2430</v>
      </c>
      <c r="K1046" s="2506">
        <v>43891</v>
      </c>
      <c r="L1046" s="68">
        <v>0</v>
      </c>
      <c r="M1046" s="68">
        <v>0</v>
      </c>
      <c r="N1046" s="68">
        <v>-0.47</v>
      </c>
      <c r="O1046" s="68">
        <v>-0.47</v>
      </c>
      <c r="P1046" s="68">
        <v>-0.47</v>
      </c>
      <c r="Q1046" s="68">
        <v>-0.47</v>
      </c>
      <c r="R1046" s="68"/>
      <c r="S1046" s="68">
        <v>262.41000000000003</v>
      </c>
      <c r="T1046" s="68">
        <v>216.6</v>
      </c>
      <c r="U1046" s="68"/>
      <c r="V1046" s="68">
        <v>-225.13470000000001</v>
      </c>
      <c r="W1046" s="68">
        <v>-225.13470000000001</v>
      </c>
      <c r="X1046" s="68">
        <v>-233.90019999999998</v>
      </c>
      <c r="Y1046" s="68">
        <v>0</v>
      </c>
      <c r="Z1046" s="68">
        <v>-9.4490418017728164</v>
      </c>
      <c r="AA1046" s="68">
        <v>0</v>
      </c>
      <c r="AB1046" s="68">
        <v>0</v>
      </c>
      <c r="AC1046" s="68">
        <v>-0.18502645708072324</v>
      </c>
      <c r="AD1046" s="68">
        <v>-7.4928865145514072</v>
      </c>
      <c r="AE1046" s="68">
        <v>-82.356223110369285</v>
      </c>
      <c r="AF1046" s="68">
        <v>-94.203384098619807</v>
      </c>
      <c r="AG1046" s="68">
        <v>-4.6794261658564134</v>
      </c>
      <c r="AH1046" s="68">
        <v>0</v>
      </c>
      <c r="AI1046" s="68">
        <v>-2.0507374827918642E-2</v>
      </c>
      <c r="AJ1046" s="68">
        <v>0</v>
      </c>
      <c r="AK1046" s="68">
        <v>-2.4484311924211548</v>
      </c>
      <c r="AL1046" s="68">
        <v>-3.4755593249662606</v>
      </c>
      <c r="AM1046" s="68">
        <v>0</v>
      </c>
      <c r="AN1046" s="68">
        <v>-0.36249544624646812</v>
      </c>
      <c r="AO1046" s="68">
        <v>-2.2801420989990149</v>
      </c>
      <c r="AP1046" s="68">
        <v>-5.8872790086065487</v>
      </c>
      <c r="AQ1046" s="68">
        <v>0</v>
      </c>
      <c r="AR1046" s="68">
        <v>0</v>
      </c>
      <c r="AS1046" s="68">
        <v>-8.7245347486196007E-13</v>
      </c>
      <c r="AT1046" s="68">
        <v>0</v>
      </c>
      <c r="AU1046" s="68">
        <v>0</v>
      </c>
      <c r="AV1046" s="68">
        <v>-0.1750130570772869</v>
      </c>
      <c r="AW1046" s="68">
        <v>6.2381165164315092E-2</v>
      </c>
      <c r="AX1046" s="68">
        <v>0</v>
      </c>
      <c r="AY1046" s="68">
        <v>3.9995234806574711</v>
      </c>
      <c r="AZ1046" s="68">
        <v>0</v>
      </c>
      <c r="BA1046" s="68">
        <v>3.3838648128888984</v>
      </c>
      <c r="BB1046" s="68">
        <v>-9.8463614633353416</v>
      </c>
      <c r="BC1046" s="68">
        <v>-0.82562299719708032</v>
      </c>
      <c r="BD1046" s="68">
        <v>-1.7585073746762829</v>
      </c>
      <c r="BE1046" s="68">
        <v>-0.20835359141893522</v>
      </c>
      <c r="BF1046" s="68">
        <v>-1.8765560218955599</v>
      </c>
      <c r="BG1046" s="68">
        <v>-8.4521163645581812</v>
      </c>
      <c r="BH1046" s="68">
        <v>0</v>
      </c>
      <c r="BI1046" s="68">
        <v>0</v>
      </c>
      <c r="BJ1046" s="68">
        <v>0</v>
      </c>
      <c r="BK1046" s="68">
        <v>0</v>
      </c>
      <c r="BL1046" s="68">
        <v>0</v>
      </c>
      <c r="BM1046" s="68"/>
      <c r="BN1046" s="68"/>
      <c r="BO1046" s="68"/>
      <c r="BP1046" s="68"/>
      <c r="BQ1046" s="68"/>
      <c r="BR1046" s="68">
        <v>-42.107299999999995</v>
      </c>
      <c r="BS1046" s="68"/>
      <c r="BT1046" s="68"/>
      <c r="BU1046" s="68">
        <v>-8.7245347486195987E-16</v>
      </c>
      <c r="BV1046" s="68">
        <v>-106.49891745116878</v>
      </c>
      <c r="BW1046" s="68"/>
      <c r="BX1046" s="68"/>
      <c r="BY1046" s="68"/>
      <c r="BZ1046" s="68"/>
      <c r="CA1046" s="68"/>
      <c r="CB1046" s="68"/>
      <c r="CC1046" s="68"/>
      <c r="CD1046" s="68"/>
      <c r="CE1046" s="68"/>
      <c r="CF1046" s="68"/>
      <c r="CG1046" s="68"/>
      <c r="CH1046" s="68"/>
      <c r="CI1046" s="68">
        <v>-191.79289999999997</v>
      </c>
      <c r="CJ1046" s="68">
        <v>-7.2115999999999758</v>
      </c>
      <c r="CK1046" s="68"/>
      <c r="CL1046" s="68"/>
      <c r="CM1046" s="68">
        <v>0</v>
      </c>
      <c r="CN1046" s="68">
        <v>-8.7245347486195987E-16</v>
      </c>
      <c r="CO1046" s="68">
        <v>-1.9269999999999838</v>
      </c>
      <c r="CP1046" s="68">
        <v>-6.8385000000000051</v>
      </c>
      <c r="CQ1046" s="68">
        <v>31</v>
      </c>
      <c r="CR1046" s="68">
        <v>-5.3586194770032023</v>
      </c>
      <c r="CS1046" s="68">
        <v>2.6645352591003757E-15</v>
      </c>
      <c r="CT1046" s="68">
        <v>-1.9462677830747843E-2</v>
      </c>
      <c r="CU1046" s="68">
        <v>0</v>
      </c>
      <c r="CV1046" s="68">
        <v>0</v>
      </c>
      <c r="CW1046" s="68">
        <v>0</v>
      </c>
      <c r="CX1046" s="68">
        <v>0</v>
      </c>
      <c r="CY1046" s="68">
        <v>0</v>
      </c>
      <c r="CZ1046" s="68">
        <v>-3.8515069027800664E-2</v>
      </c>
      <c r="DA1046" s="68">
        <v>0</v>
      </c>
      <c r="DB1046" s="68">
        <v>0</v>
      </c>
      <c r="DC1046" s="68">
        <v>-1.802737636039339</v>
      </c>
      <c r="DD1046" s="68">
        <v>-3.591100467543562E-2</v>
      </c>
      <c r="DE1046" s="68">
        <v>-3.9871907410633234E-3</v>
      </c>
      <c r="DF1046" s="68">
        <v>-3.3651948472068094E-2</v>
      </c>
      <c r="DG1046" s="68">
        <v>-0.16174523261947726</v>
      </c>
      <c r="DH1046" s="68">
        <v>0</v>
      </c>
      <c r="DI1046" s="68">
        <v>0.13297621009857799</v>
      </c>
      <c r="DJ1046" s="68">
        <v>-3.8967581886402538</v>
      </c>
      <c r="DK1046" s="68">
        <v>0</v>
      </c>
      <c r="DL1046" s="68">
        <v>5.5255867547885848E-4</v>
      </c>
      <c r="DM1046" s="68">
        <v>0.4011764346566089</v>
      </c>
      <c r="DN1046" s="68">
        <v>0</v>
      </c>
      <c r="DO1046" s="68">
        <v>8.9379204474842752E-2</v>
      </c>
      <c r="DP1046" s="68">
        <v>1.0065063137397245E-2</v>
      </c>
      <c r="DQ1046" s="68">
        <v>0</v>
      </c>
      <c r="DR1046" s="68">
        <v>0</v>
      </c>
      <c r="DS1046" s="68">
        <v>0</v>
      </c>
      <c r="DT1046" s="68"/>
      <c r="DU1046" s="68"/>
      <c r="DV1046" s="68">
        <v>-82.356223110369285</v>
      </c>
      <c r="DW1046" s="68">
        <v>0</v>
      </c>
      <c r="DX1046" s="68">
        <v>0</v>
      </c>
      <c r="DY1046" s="68">
        <v>-2.3499999999992749E-2</v>
      </c>
      <c r="DZ1046" s="68">
        <v>-5.3392000000000106</v>
      </c>
      <c r="EA1046" s="68">
        <v>-1.9034999999999997</v>
      </c>
      <c r="EB1046" s="68">
        <v>-1.4992999999999999</v>
      </c>
      <c r="EC1046" s="68">
        <v>140</v>
      </c>
      <c r="ED1046" s="68">
        <v>0</v>
      </c>
      <c r="EE1046" s="68">
        <v>0</v>
      </c>
      <c r="EF1046" s="68">
        <v>0</v>
      </c>
      <c r="EG1046" s="68"/>
      <c r="EH1046" s="68">
        <v>0</v>
      </c>
      <c r="EI1046" s="68">
        <v>-57.559651166776</v>
      </c>
      <c r="EJ1046" s="68"/>
      <c r="EK1046" s="68">
        <v>-83.419784299675399</v>
      </c>
      <c r="EL1046" s="68"/>
      <c r="EM1046" s="68">
        <v>0</v>
      </c>
      <c r="EN1046" s="68">
        <v>0</v>
      </c>
      <c r="EO1046" s="68">
        <v>0</v>
      </c>
      <c r="EP1046" s="68">
        <v>0</v>
      </c>
    </row>
    <row r="1047" spans="1:146">
      <c r="A1047" s="68">
        <v>177</v>
      </c>
      <c r="B1047" s="68" t="s">
        <v>2435</v>
      </c>
      <c r="C1047" s="68" t="s">
        <v>2433</v>
      </c>
      <c r="D1047" s="68" t="s">
        <v>2444</v>
      </c>
      <c r="E1047" s="68" t="s">
        <v>210</v>
      </c>
      <c r="F1047" s="68" t="s">
        <v>2449</v>
      </c>
      <c r="G1047" s="68" t="s">
        <v>2451</v>
      </c>
      <c r="H1047" s="68" t="s">
        <v>2429</v>
      </c>
      <c r="I1047" s="68" t="s">
        <v>2429</v>
      </c>
      <c r="J1047" s="68" t="s">
        <v>2430</v>
      </c>
      <c r="K1047" s="2506">
        <v>43891</v>
      </c>
      <c r="L1047" s="68">
        <v>0</v>
      </c>
      <c r="M1047" s="68">
        <v>0</v>
      </c>
      <c r="N1047" s="68">
        <v>0.22600000000000001</v>
      </c>
      <c r="O1047" s="68">
        <v>0.22600000000000001</v>
      </c>
      <c r="P1047" s="68">
        <v>0.22600000000000001</v>
      </c>
      <c r="Q1047" s="68">
        <v>0.22600000000000001</v>
      </c>
      <c r="R1047" s="68"/>
      <c r="S1047" s="68">
        <v>262.41000000000003</v>
      </c>
      <c r="T1047" s="68">
        <v>216.6</v>
      </c>
      <c r="U1047" s="68"/>
      <c r="V1047" s="68">
        <v>108.25626</v>
      </c>
      <c r="W1047" s="68">
        <v>108.25626</v>
      </c>
      <c r="X1047" s="68">
        <v>112.47116</v>
      </c>
      <c r="Y1047" s="68">
        <v>0</v>
      </c>
      <c r="Z1047" s="68">
        <v>4.5435818025545887</v>
      </c>
      <c r="AA1047" s="68">
        <v>0</v>
      </c>
      <c r="AB1047" s="68">
        <v>0</v>
      </c>
      <c r="AC1047" s="68">
        <v>8.8970168723922244E-2</v>
      </c>
      <c r="AD1047" s="68">
        <v>3.6029624516779108</v>
      </c>
      <c r="AE1047" s="68">
        <v>39.601077495624381</v>
      </c>
      <c r="AF1047" s="68">
        <v>45.297797460187397</v>
      </c>
      <c r="AG1047" s="68">
        <v>2.2501070499649987</v>
      </c>
      <c r="AH1047" s="68">
        <v>0</v>
      </c>
      <c r="AI1047" s="68">
        <v>9.860993002360879E-3</v>
      </c>
      <c r="AJ1047" s="68">
        <v>0</v>
      </c>
      <c r="AK1047" s="68">
        <v>1.1773307435897469</v>
      </c>
      <c r="AL1047" s="68">
        <v>1.6712263988135638</v>
      </c>
      <c r="AM1047" s="68">
        <v>0</v>
      </c>
      <c r="AN1047" s="68">
        <v>0.17430632096106766</v>
      </c>
      <c r="AO1047" s="68">
        <v>1.0964087539867604</v>
      </c>
      <c r="AP1047" s="68">
        <v>2.8309043743512343</v>
      </c>
      <c r="AQ1047" s="68">
        <v>0</v>
      </c>
      <c r="AR1047" s="68">
        <v>0</v>
      </c>
      <c r="AS1047" s="68">
        <v>4.1952018152936805E-13</v>
      </c>
      <c r="AT1047" s="68">
        <v>0</v>
      </c>
      <c r="AU1047" s="68">
        <v>0</v>
      </c>
      <c r="AV1047" s="68">
        <v>8.4155214679716692E-2</v>
      </c>
      <c r="AW1047" s="68">
        <v>-2.9996049632202579E-2</v>
      </c>
      <c r="AX1047" s="68">
        <v>0</v>
      </c>
      <c r="AY1047" s="68">
        <v>-1.9231751204863585</v>
      </c>
      <c r="AZ1047" s="68">
        <v>0</v>
      </c>
      <c r="BA1047" s="68">
        <v>-1.6271349951338108</v>
      </c>
      <c r="BB1047" s="68">
        <v>4.7346333844974193</v>
      </c>
      <c r="BC1047" s="68">
        <v>0.39700169652455353</v>
      </c>
      <c r="BD1047" s="68">
        <v>0.84558014186561692</v>
      </c>
      <c r="BE1047" s="68">
        <v>0.10018704608655184</v>
      </c>
      <c r="BF1047" s="68">
        <v>0.90234395946467361</v>
      </c>
      <c r="BG1047" s="68">
        <v>4.0642091455109561</v>
      </c>
      <c r="BH1047" s="68">
        <v>0</v>
      </c>
      <c r="BI1047" s="68">
        <v>0</v>
      </c>
      <c r="BJ1047" s="68">
        <v>0</v>
      </c>
      <c r="BK1047" s="68">
        <v>0</v>
      </c>
      <c r="BL1047" s="68">
        <v>0</v>
      </c>
      <c r="BM1047" s="68"/>
      <c r="BN1047" s="68"/>
      <c r="BO1047" s="68"/>
      <c r="BP1047" s="68"/>
      <c r="BQ1047" s="68"/>
      <c r="BR1047" s="68">
        <v>20.247340000000001</v>
      </c>
      <c r="BS1047" s="68"/>
      <c r="BT1047" s="68"/>
      <c r="BU1047" s="68">
        <v>4.1952018152936797E-16</v>
      </c>
      <c r="BV1047" s="68">
        <v>51.210117753115199</v>
      </c>
      <c r="BW1047" s="68"/>
      <c r="BX1047" s="68"/>
      <c r="BY1047" s="68"/>
      <c r="BZ1047" s="68"/>
      <c r="CA1047" s="68"/>
      <c r="CB1047" s="68"/>
      <c r="CC1047" s="68"/>
      <c r="CD1047" s="68"/>
      <c r="CE1047" s="68"/>
      <c r="CF1047" s="68"/>
      <c r="CG1047" s="68"/>
      <c r="CH1047" s="68"/>
      <c r="CI1047" s="68">
        <v>93.856099999999998</v>
      </c>
      <c r="CJ1047" s="68">
        <v>5.0555599999999998</v>
      </c>
      <c r="CK1047" s="68"/>
      <c r="CL1047" s="68"/>
      <c r="CM1047" s="68">
        <v>0</v>
      </c>
      <c r="CN1047" s="68">
        <v>4.1952018152936797E-16</v>
      </c>
      <c r="CO1047" s="68">
        <v>0.92659999999999232</v>
      </c>
      <c r="CP1047" s="68">
        <v>3.2883000000000027</v>
      </c>
      <c r="CQ1047" s="68">
        <v>31</v>
      </c>
      <c r="CR1047" s="68">
        <v>2.5766978761760413</v>
      </c>
      <c r="CS1047" s="68">
        <v>-1.3322676295501878E-15</v>
      </c>
      <c r="CT1047" s="68">
        <v>9.3586493398918336E-3</v>
      </c>
      <c r="CU1047" s="68">
        <v>0</v>
      </c>
      <c r="CV1047" s="68">
        <v>0</v>
      </c>
      <c r="CW1047" s="68">
        <v>0</v>
      </c>
      <c r="CX1047" s="68">
        <v>0</v>
      </c>
      <c r="CY1047" s="68">
        <v>0</v>
      </c>
      <c r="CZ1047" s="68">
        <v>1.8520011915495793E-2</v>
      </c>
      <c r="DA1047" s="68">
        <v>0</v>
      </c>
      <c r="DB1047" s="68">
        <v>0</v>
      </c>
      <c r="DC1047" s="68">
        <v>0.86684831009551999</v>
      </c>
      <c r="DD1047" s="68">
        <v>1.7267844801379661E-2</v>
      </c>
      <c r="DE1047" s="68">
        <v>1.9172449095325728E-3</v>
      </c>
      <c r="DF1047" s="68">
        <v>1.618157522273922E-2</v>
      </c>
      <c r="DG1047" s="68">
        <v>7.7775367174472088E-2</v>
      </c>
      <c r="DH1047" s="68">
        <v>0</v>
      </c>
      <c r="DI1047" s="68">
        <v>-6.3941752089954604E-2</v>
      </c>
      <c r="DJ1047" s="68">
        <v>1.8737603204951008</v>
      </c>
      <c r="DK1047" s="68">
        <v>0</v>
      </c>
      <c r="DL1047" s="68">
        <v>-2.6569842693238699E-4</v>
      </c>
      <c r="DM1047" s="68">
        <v>-0.19290611538807134</v>
      </c>
      <c r="DN1047" s="68">
        <v>0</v>
      </c>
      <c r="DO1047" s="68">
        <v>-4.297808555598838E-2</v>
      </c>
      <c r="DP1047" s="68">
        <v>-4.8397963171314395E-3</v>
      </c>
      <c r="DQ1047" s="68">
        <v>0</v>
      </c>
      <c r="DR1047" s="68">
        <v>0</v>
      </c>
      <c r="DS1047" s="68">
        <v>0</v>
      </c>
      <c r="DT1047" s="68"/>
      <c r="DU1047" s="68"/>
      <c r="DV1047" s="68">
        <v>39.601077495624381</v>
      </c>
      <c r="DW1047" s="68">
        <v>0</v>
      </c>
      <c r="DX1047" s="68">
        <v>0</v>
      </c>
      <c r="DY1047" s="68">
        <v>1.1299999999993426E-2</v>
      </c>
      <c r="DZ1047" s="68">
        <v>2.5673600000000065</v>
      </c>
      <c r="EA1047" s="68">
        <v>0.9153</v>
      </c>
      <c r="EB1047" s="68">
        <v>0.72094000000000003</v>
      </c>
      <c r="EC1047" s="68">
        <v>140</v>
      </c>
      <c r="ED1047" s="68">
        <v>0</v>
      </c>
      <c r="EE1047" s="68">
        <v>0</v>
      </c>
      <c r="EF1047" s="68">
        <v>0</v>
      </c>
      <c r="EG1047" s="68"/>
      <c r="EH1047" s="68">
        <v>0</v>
      </c>
      <c r="EI1047" s="68">
        <v>-57.559651166776</v>
      </c>
      <c r="EJ1047" s="68"/>
      <c r="EK1047" s="68">
        <v>-83.419784299675399</v>
      </c>
      <c r="EL1047" s="68"/>
      <c r="EM1047" s="68">
        <v>0</v>
      </c>
      <c r="EN1047" s="68">
        <v>0</v>
      </c>
      <c r="EO1047" s="68">
        <v>0</v>
      </c>
      <c r="EP1047" s="68">
        <v>0</v>
      </c>
    </row>
    <row r="1048" spans="1:146">
      <c r="A1048" s="68">
        <v>178</v>
      </c>
      <c r="B1048" s="68" t="s">
        <v>452</v>
      </c>
      <c r="C1048" s="68" t="s">
        <v>2433</v>
      </c>
      <c r="D1048" s="68" t="s">
        <v>2444</v>
      </c>
      <c r="E1048" s="68" t="s">
        <v>210</v>
      </c>
      <c r="F1048" s="68" t="s">
        <v>2449</v>
      </c>
      <c r="G1048" s="68" t="s">
        <v>2450</v>
      </c>
      <c r="H1048" s="68" t="s">
        <v>2429</v>
      </c>
      <c r="I1048" s="68" t="s">
        <v>2429</v>
      </c>
      <c r="J1048" s="68" t="s">
        <v>2430</v>
      </c>
      <c r="K1048" s="2506">
        <v>43891</v>
      </c>
      <c r="L1048" s="68">
        <v>0</v>
      </c>
      <c r="M1048" s="68">
        <v>0</v>
      </c>
      <c r="N1048" s="68">
        <v>127.51300000000001</v>
      </c>
      <c r="O1048" s="68">
        <v>34.428510000000003</v>
      </c>
      <c r="P1048" s="68">
        <v>127.51300000000001</v>
      </c>
      <c r="Q1048" s="68">
        <v>34.428510000000003</v>
      </c>
      <c r="R1048" s="68"/>
      <c r="S1048" s="68">
        <v>262.41000000000003</v>
      </c>
      <c r="T1048" s="68">
        <v>216.6</v>
      </c>
      <c r="U1048" s="68"/>
      <c r="V1048" s="68">
        <v>61080.002130000008</v>
      </c>
      <c r="W1048" s="68">
        <v>61080.002130000008</v>
      </c>
      <c r="X1048" s="68">
        <v>63458.119580000006</v>
      </c>
      <c r="Y1048" s="68">
        <v>0</v>
      </c>
      <c r="Z1048" s="68">
        <v>2563.5652495094837</v>
      </c>
      <c r="AA1048" s="68">
        <v>0</v>
      </c>
      <c r="AB1048" s="68">
        <v>0</v>
      </c>
      <c r="AC1048" s="68">
        <v>50.198465152626092</v>
      </c>
      <c r="AD1048" s="68">
        <v>2032.8519960212629</v>
      </c>
      <c r="AE1048" s="68">
        <v>22343.593781856423</v>
      </c>
      <c r="AF1048" s="68">
        <v>25557.778971419804</v>
      </c>
      <c r="AG1048" s="68">
        <v>1269.5482312486147</v>
      </c>
      <c r="AH1048" s="68">
        <v>0</v>
      </c>
      <c r="AI1048" s="68">
        <v>5.5637380562391279</v>
      </c>
      <c r="AJ1048" s="68">
        <v>0</v>
      </c>
      <c r="AK1048" s="68">
        <v>664.26980135999725</v>
      </c>
      <c r="AL1048" s="68">
        <v>942.9340344774954</v>
      </c>
      <c r="AM1048" s="68">
        <v>0</v>
      </c>
      <c r="AN1048" s="68">
        <v>98.346557100480624</v>
      </c>
      <c r="AO1048" s="68">
        <v>618.61225419076891</v>
      </c>
      <c r="AP1048" s="68">
        <v>1597.2438472860572</v>
      </c>
      <c r="AQ1048" s="68">
        <v>0</v>
      </c>
      <c r="AR1048" s="68">
        <v>0</v>
      </c>
      <c r="AS1048" s="68">
        <v>2.3670034029802794E-10</v>
      </c>
      <c r="AT1048" s="68">
        <v>0</v>
      </c>
      <c r="AU1048" s="68">
        <v>0</v>
      </c>
      <c r="AV1048" s="68">
        <v>47.481787121481041</v>
      </c>
      <c r="AW1048" s="68">
        <v>-16.924275560845341</v>
      </c>
      <c r="AX1048" s="68">
        <v>0</v>
      </c>
      <c r="AY1048" s="68">
        <v>-1085.0877395512259</v>
      </c>
      <c r="AZ1048" s="68">
        <v>0</v>
      </c>
      <c r="BA1048" s="68">
        <v>-918.05692316149396</v>
      </c>
      <c r="BB1048" s="68">
        <v>2671.3597644133606</v>
      </c>
      <c r="BC1048" s="68">
        <v>223.99503242891768</v>
      </c>
      <c r="BD1048" s="68">
        <v>477.09053375978061</v>
      </c>
      <c r="BE1048" s="68">
        <v>56.52721596298445</v>
      </c>
      <c r="BF1048" s="68">
        <v>509.11763408503947</v>
      </c>
      <c r="BG1048" s="68">
        <v>2293.0951361572502</v>
      </c>
      <c r="BH1048" s="68">
        <v>0</v>
      </c>
      <c r="BI1048" s="68">
        <v>0</v>
      </c>
      <c r="BJ1048" s="68">
        <v>0</v>
      </c>
      <c r="BK1048" s="68">
        <v>0</v>
      </c>
      <c r="BL1048" s="68">
        <v>0</v>
      </c>
      <c r="BM1048" s="68"/>
      <c r="BN1048" s="68"/>
      <c r="BO1048" s="68"/>
      <c r="BP1048" s="68"/>
      <c r="BQ1048" s="68"/>
      <c r="BR1048" s="68"/>
      <c r="BS1048" s="68">
        <v>49408.877504300006</v>
      </c>
      <c r="BT1048" s="68"/>
      <c r="BU1048" s="68">
        <v>2.3670034029802787E-13</v>
      </c>
      <c r="BV1048" s="68">
        <v>28893.609491384861</v>
      </c>
      <c r="BW1048" s="68"/>
      <c r="BX1048" s="68"/>
      <c r="BY1048" s="68"/>
      <c r="BZ1048" s="68"/>
      <c r="CA1048" s="68"/>
      <c r="CB1048" s="68"/>
      <c r="CC1048" s="68"/>
      <c r="CD1048" s="68"/>
      <c r="CE1048" s="68"/>
      <c r="CF1048" s="68"/>
      <c r="CG1048" s="68"/>
      <c r="CH1048" s="68"/>
      <c r="CI1048" s="68">
        <v>14049.8501</v>
      </c>
      <c r="CJ1048" s="68">
        <v>526.64565709999806</v>
      </c>
      <c r="CK1048" s="68"/>
      <c r="CL1048" s="68"/>
      <c r="CM1048" s="68">
        <v>0</v>
      </c>
      <c r="CN1048" s="68">
        <v>2.3670034029802787E-13</v>
      </c>
      <c r="CO1048" s="68">
        <v>522.80329999999572</v>
      </c>
      <c r="CP1048" s="68">
        <v>1855.3141500000015</v>
      </c>
      <c r="CQ1048" s="68">
        <v>31</v>
      </c>
      <c r="CR1048" s="68">
        <v>1453.8162667470824</v>
      </c>
      <c r="CS1048" s="68">
        <v>-6.8212102632969618E-13</v>
      </c>
      <c r="CT1048" s="68">
        <v>5.2803073153879723</v>
      </c>
      <c r="CU1048" s="68">
        <v>0</v>
      </c>
      <c r="CV1048" s="68">
        <v>0</v>
      </c>
      <c r="CW1048" s="68">
        <v>0</v>
      </c>
      <c r="CX1048" s="68">
        <v>0</v>
      </c>
      <c r="CY1048" s="68">
        <v>0</v>
      </c>
      <c r="CZ1048" s="68">
        <v>10.449302121153096</v>
      </c>
      <c r="DA1048" s="68">
        <v>0</v>
      </c>
      <c r="DB1048" s="68">
        <v>0</v>
      </c>
      <c r="DC1048" s="68">
        <v>489.09039188146198</v>
      </c>
      <c r="DD1048" s="68">
        <v>9.7428083812315549</v>
      </c>
      <c r="DE1048" s="68">
        <v>1.081741814819587</v>
      </c>
      <c r="DF1048" s="68">
        <v>9.1299168202527881</v>
      </c>
      <c r="DG1048" s="68">
        <v>43.882169887249802</v>
      </c>
      <c r="DH1048" s="68">
        <v>0</v>
      </c>
      <c r="DI1048" s="68">
        <v>-36.07701165595757</v>
      </c>
      <c r="DJ1048" s="68">
        <v>1057.2070785278397</v>
      </c>
      <c r="DK1048" s="68">
        <v>0</v>
      </c>
      <c r="DL1048" s="68">
        <v>-0.14991151997092711</v>
      </c>
      <c r="DM1048" s="68">
        <v>-108.84087385610246</v>
      </c>
      <c r="DN1048" s="68">
        <v>0</v>
      </c>
      <c r="DO1048" s="68">
        <v>-24.248958511065201</v>
      </c>
      <c r="DP1048" s="68">
        <v>-2.7306944592317706</v>
      </c>
      <c r="DQ1048" s="68">
        <v>0</v>
      </c>
      <c r="DR1048" s="68">
        <v>0</v>
      </c>
      <c r="DS1048" s="68">
        <v>0</v>
      </c>
      <c r="DT1048" s="68"/>
      <c r="DU1048" s="68"/>
      <c r="DV1048" s="68">
        <v>22343.593781856423</v>
      </c>
      <c r="DW1048" s="68">
        <v>0</v>
      </c>
      <c r="DX1048" s="68">
        <v>0</v>
      </c>
      <c r="DY1048" s="68">
        <v>6.3756499999996095</v>
      </c>
      <c r="DZ1048" s="68">
        <v>1448.5476800000019</v>
      </c>
      <c r="EA1048" s="68">
        <v>516.42764999999997</v>
      </c>
      <c r="EB1048" s="68">
        <v>406.76647000000003</v>
      </c>
      <c r="EC1048" s="68">
        <v>140</v>
      </c>
      <c r="ED1048" s="68">
        <v>0</v>
      </c>
      <c r="EE1048" s="68">
        <v>0</v>
      </c>
      <c r="EF1048" s="68">
        <v>0</v>
      </c>
      <c r="EG1048" s="68"/>
      <c r="EH1048" s="68">
        <v>0</v>
      </c>
      <c r="EI1048" s="68">
        <v>-57.559651166776</v>
      </c>
      <c r="EJ1048" s="68"/>
      <c r="EK1048" s="68">
        <v>-83.419784299675399</v>
      </c>
      <c r="EL1048" s="68"/>
      <c r="EM1048" s="68">
        <v>0</v>
      </c>
      <c r="EN1048" s="68">
        <v>0</v>
      </c>
      <c r="EO1048" s="68">
        <v>0</v>
      </c>
      <c r="EP1048" s="68">
        <v>0</v>
      </c>
    </row>
    <row r="1049" spans="1:146">
      <c r="A1049" s="68">
        <v>179</v>
      </c>
      <c r="B1049" s="68" t="s">
        <v>2431</v>
      </c>
      <c r="C1049" s="68" t="s">
        <v>2433</v>
      </c>
      <c r="D1049" s="68" t="s">
        <v>2444</v>
      </c>
      <c r="E1049" s="68" t="s">
        <v>210</v>
      </c>
      <c r="F1049" s="68" t="s">
        <v>2449</v>
      </c>
      <c r="G1049" s="68" t="s">
        <v>2450</v>
      </c>
      <c r="H1049" s="68" t="s">
        <v>2429</v>
      </c>
      <c r="I1049" s="68" t="s">
        <v>2429</v>
      </c>
      <c r="J1049" s="68" t="s">
        <v>2430</v>
      </c>
      <c r="K1049" s="2506">
        <v>43891</v>
      </c>
      <c r="L1049" s="68">
        <v>0</v>
      </c>
      <c r="M1049" s="68">
        <v>0</v>
      </c>
      <c r="N1049" s="68">
        <v>-3.6890000000000001</v>
      </c>
      <c r="O1049" s="68">
        <v>-0.99602999999999997</v>
      </c>
      <c r="P1049" s="68">
        <v>-3.6890000000000001</v>
      </c>
      <c r="Q1049" s="68">
        <v>-0.99602999999999997</v>
      </c>
      <c r="R1049" s="68"/>
      <c r="S1049" s="68">
        <v>262.41000000000003</v>
      </c>
      <c r="T1049" s="68">
        <v>216.6</v>
      </c>
      <c r="U1049" s="68"/>
      <c r="V1049" s="68">
        <v>-1767.0678900000003</v>
      </c>
      <c r="W1049" s="68">
        <v>-1767.0678900000003</v>
      </c>
      <c r="X1049" s="68">
        <v>-1835.8677400000001</v>
      </c>
      <c r="Y1049" s="68">
        <v>0</v>
      </c>
      <c r="Z1049" s="68">
        <v>-74.164925971787071</v>
      </c>
      <c r="AA1049" s="68">
        <v>0</v>
      </c>
      <c r="AB1049" s="68">
        <v>0</v>
      </c>
      <c r="AC1049" s="68">
        <v>-1.4522608514272086</v>
      </c>
      <c r="AD1049" s="68">
        <v>-58.811187983362004</v>
      </c>
      <c r="AE1049" s="68">
        <v>-646.40873841309008</v>
      </c>
      <c r="AF1049" s="68">
        <v>-739.3963488081032</v>
      </c>
      <c r="AG1049" s="68">
        <v>-36.728517289030442</v>
      </c>
      <c r="AH1049" s="68">
        <v>0</v>
      </c>
      <c r="AI1049" s="68">
        <v>-0.16096107604296142</v>
      </c>
      <c r="AJ1049" s="68">
        <v>0</v>
      </c>
      <c r="AK1049" s="68">
        <v>-19.217580146471576</v>
      </c>
      <c r="AL1049" s="68">
        <v>-27.279443297447951</v>
      </c>
      <c r="AM1049" s="68">
        <v>0</v>
      </c>
      <c r="AN1049" s="68">
        <v>-2.8452036195813211</v>
      </c>
      <c r="AO1049" s="68">
        <v>-17.896689794058226</v>
      </c>
      <c r="AP1049" s="68">
        <v>-46.2088771547863</v>
      </c>
      <c r="AQ1049" s="68">
        <v>0</v>
      </c>
      <c r="AR1049" s="68">
        <v>0</v>
      </c>
      <c r="AS1049" s="68">
        <v>-6.8478316356718525E-12</v>
      </c>
      <c r="AT1049" s="68">
        <v>0</v>
      </c>
      <c r="AU1049" s="68">
        <v>0</v>
      </c>
      <c r="AV1049" s="68">
        <v>-1.3736663139534286</v>
      </c>
      <c r="AW1049" s="68">
        <v>0.48962578359820935</v>
      </c>
      <c r="AX1049" s="68">
        <v>0</v>
      </c>
      <c r="AY1049" s="68">
        <v>31.392004510947686</v>
      </c>
      <c r="AZ1049" s="68">
        <v>0</v>
      </c>
      <c r="BA1049" s="68">
        <v>26.55973892499393</v>
      </c>
      <c r="BB1049" s="68">
        <v>-77.283462634561872</v>
      </c>
      <c r="BC1049" s="68">
        <v>-6.4802622056596375</v>
      </c>
      <c r="BD1049" s="68">
        <v>-13.80241213868257</v>
      </c>
      <c r="BE1049" s="68">
        <v>-1.6353540398818129</v>
      </c>
      <c r="BF1049" s="68">
        <v>-14.728968435686641</v>
      </c>
      <c r="BG1049" s="68">
        <v>-66.340121848627945</v>
      </c>
      <c r="BH1049" s="68">
        <v>0</v>
      </c>
      <c r="BI1049" s="68">
        <v>0</v>
      </c>
      <c r="BJ1049" s="68">
        <v>0</v>
      </c>
      <c r="BK1049" s="68">
        <v>0</v>
      </c>
      <c r="BL1049" s="68">
        <v>0</v>
      </c>
      <c r="BM1049" s="68"/>
      <c r="BN1049" s="68"/>
      <c r="BO1049" s="68"/>
      <c r="BP1049" s="68"/>
      <c r="BQ1049" s="68"/>
      <c r="BR1049" s="68"/>
      <c r="BS1049" s="68">
        <v>-1429.4177778999999</v>
      </c>
      <c r="BT1049" s="68"/>
      <c r="BU1049" s="68">
        <v>-6.8478316356718511E-15</v>
      </c>
      <c r="BV1049" s="68">
        <v>-835.9032052709822</v>
      </c>
      <c r="BW1049" s="68"/>
      <c r="BX1049" s="68"/>
      <c r="BY1049" s="68"/>
      <c r="BZ1049" s="68"/>
      <c r="CA1049" s="68"/>
      <c r="CB1049" s="68"/>
      <c r="CC1049" s="68"/>
      <c r="CD1049" s="68"/>
      <c r="CE1049" s="68"/>
      <c r="CF1049" s="68"/>
      <c r="CG1049" s="68"/>
      <c r="CH1049" s="68"/>
      <c r="CI1049" s="68">
        <v>-408.07</v>
      </c>
      <c r="CJ1049" s="68">
        <v>-16.869376299999999</v>
      </c>
      <c r="CK1049" s="68"/>
      <c r="CL1049" s="68"/>
      <c r="CM1049" s="68">
        <v>0</v>
      </c>
      <c r="CN1049" s="68">
        <v>-6.8478316356718511E-15</v>
      </c>
      <c r="CO1049" s="68">
        <v>-15.124899999999874</v>
      </c>
      <c r="CP1049" s="68">
        <v>-53.674950000000045</v>
      </c>
      <c r="CQ1049" s="68">
        <v>31</v>
      </c>
      <c r="CR1049" s="68">
        <v>-42.059462235457659</v>
      </c>
      <c r="CS1049" s="68">
        <v>1.7763568394002505E-14</v>
      </c>
      <c r="CT1049" s="68">
        <v>-0.15276131599495812</v>
      </c>
      <c r="CU1049" s="68">
        <v>0</v>
      </c>
      <c r="CV1049" s="68">
        <v>0</v>
      </c>
      <c r="CW1049" s="68">
        <v>0</v>
      </c>
      <c r="CX1049" s="68">
        <v>0</v>
      </c>
      <c r="CY1049" s="68">
        <v>0</v>
      </c>
      <c r="CZ1049" s="68">
        <v>-0.30230231839054511</v>
      </c>
      <c r="DA1049" s="68">
        <v>0</v>
      </c>
      <c r="DB1049" s="68">
        <v>0</v>
      </c>
      <c r="DC1049" s="68">
        <v>-14.149572636913035</v>
      </c>
      <c r="DD1049" s="68">
        <v>-0.28186318350570438</v>
      </c>
      <c r="DE1049" s="68">
        <v>-3.1295205625069489E-2</v>
      </c>
      <c r="DF1049" s="68">
        <v>-0.26413199556055389</v>
      </c>
      <c r="DG1049" s="68">
        <v>-1.2695280066665049</v>
      </c>
      <c r="DH1049" s="68">
        <v>0</v>
      </c>
      <c r="DI1049" s="68">
        <v>1.0437217852205478</v>
      </c>
      <c r="DJ1049" s="68">
        <v>-30.585406293391269</v>
      </c>
      <c r="DK1049" s="68">
        <v>0</v>
      </c>
      <c r="DL1049" s="68">
        <v>4.3369977741308519E-3</v>
      </c>
      <c r="DM1049" s="68">
        <v>3.1488082286132553</v>
      </c>
      <c r="DN1049" s="68">
        <v>0</v>
      </c>
      <c r="DO1049" s="68">
        <v>0.70153167086743662</v>
      </c>
      <c r="DP1049" s="68">
        <v>7.9000038114592108E-2</v>
      </c>
      <c r="DQ1049" s="68">
        <v>0</v>
      </c>
      <c r="DR1049" s="68">
        <v>0</v>
      </c>
      <c r="DS1049" s="68">
        <v>0</v>
      </c>
      <c r="DT1049" s="68"/>
      <c r="DU1049" s="68"/>
      <c r="DV1049" s="68">
        <v>-646.40873841309008</v>
      </c>
      <c r="DW1049" s="68">
        <v>0</v>
      </c>
      <c r="DX1049" s="68">
        <v>0</v>
      </c>
      <c r="DY1049" s="68">
        <v>-0.18444999999991119</v>
      </c>
      <c r="DZ1049" s="68">
        <v>-41.907039999999967</v>
      </c>
      <c r="EA1049" s="68">
        <v>-14.94045</v>
      </c>
      <c r="EB1049" s="68">
        <v>-11.767910000000001</v>
      </c>
      <c r="EC1049" s="68">
        <v>140</v>
      </c>
      <c r="ED1049" s="68">
        <v>0</v>
      </c>
      <c r="EE1049" s="68">
        <v>0</v>
      </c>
      <c r="EF1049" s="68">
        <v>0</v>
      </c>
      <c r="EG1049" s="68"/>
      <c r="EH1049" s="68">
        <v>0</v>
      </c>
      <c r="EI1049" s="68">
        <v>-57.559651166776</v>
      </c>
      <c r="EJ1049" s="68"/>
      <c r="EK1049" s="68">
        <v>-83.419784299675399</v>
      </c>
      <c r="EL1049" s="68"/>
      <c r="EM1049" s="68">
        <v>0</v>
      </c>
      <c r="EN1049" s="68">
        <v>0</v>
      </c>
      <c r="EO1049" s="68">
        <v>0</v>
      </c>
      <c r="EP1049" s="68">
        <v>0</v>
      </c>
    </row>
    <row r="1050" spans="1:146">
      <c r="A1050" s="68">
        <v>180</v>
      </c>
      <c r="B1050" s="68" t="s">
        <v>2435</v>
      </c>
      <c r="C1050" s="68" t="s">
        <v>2433</v>
      </c>
      <c r="D1050" s="68" t="s">
        <v>2444</v>
      </c>
      <c r="E1050" s="68" t="s">
        <v>210</v>
      </c>
      <c r="F1050" s="68" t="s">
        <v>2449</v>
      </c>
      <c r="G1050" s="68" t="s">
        <v>2450</v>
      </c>
      <c r="H1050" s="68" t="s">
        <v>2429</v>
      </c>
      <c r="I1050" s="68" t="s">
        <v>2429</v>
      </c>
      <c r="J1050" s="68" t="s">
        <v>2430</v>
      </c>
      <c r="K1050" s="2506">
        <v>43891</v>
      </c>
      <c r="L1050" s="68">
        <v>0</v>
      </c>
      <c r="M1050" s="68">
        <v>0</v>
      </c>
      <c r="N1050" s="68">
        <v>0.251</v>
      </c>
      <c r="O1050" s="68">
        <v>6.7769999999999997E-2</v>
      </c>
      <c r="P1050" s="68">
        <v>0.251</v>
      </c>
      <c r="Q1050" s="68">
        <v>6.7769999999999997E-2</v>
      </c>
      <c r="R1050" s="68"/>
      <c r="S1050" s="68">
        <v>262.41000000000003</v>
      </c>
      <c r="T1050" s="68">
        <v>216.6</v>
      </c>
      <c r="U1050" s="68"/>
      <c r="V1050" s="68">
        <v>120.23151000000001</v>
      </c>
      <c r="W1050" s="68">
        <v>120.23151000000001</v>
      </c>
      <c r="X1050" s="68">
        <v>124.91265999999999</v>
      </c>
      <c r="Y1050" s="68">
        <v>0</v>
      </c>
      <c r="Z1050" s="68">
        <v>5.0461904090318663</v>
      </c>
      <c r="AA1050" s="68">
        <v>0</v>
      </c>
      <c r="AB1050" s="68">
        <v>0</v>
      </c>
      <c r="AC1050" s="68">
        <v>9.8812001547364969E-2</v>
      </c>
      <c r="AD1050" s="68">
        <v>4.0015202450051133</v>
      </c>
      <c r="AE1050" s="68">
        <v>43.981727661069556</v>
      </c>
      <c r="AF1050" s="68">
        <v>50.308615763305475</v>
      </c>
      <c r="AG1050" s="68">
        <v>2.4990126970850208</v>
      </c>
      <c r="AH1050" s="68">
        <v>0</v>
      </c>
      <c r="AI1050" s="68">
        <v>1.0951810812356551E-2</v>
      </c>
      <c r="AJ1050" s="68">
        <v>0</v>
      </c>
      <c r="AK1050" s="68">
        <v>1.3075664453142763</v>
      </c>
      <c r="AL1050" s="68">
        <v>1.8560965756734713</v>
      </c>
      <c r="AM1050" s="68">
        <v>0</v>
      </c>
      <c r="AN1050" s="68">
        <v>0.19358799363375212</v>
      </c>
      <c r="AO1050" s="68">
        <v>1.2176929081888355</v>
      </c>
      <c r="AP1050" s="68">
        <v>3.144057513106902</v>
      </c>
      <c r="AQ1050" s="68">
        <v>0</v>
      </c>
      <c r="AR1050" s="68">
        <v>0</v>
      </c>
      <c r="AS1050" s="68">
        <v>4.65927281256068E-13</v>
      </c>
      <c r="AT1050" s="68">
        <v>0</v>
      </c>
      <c r="AU1050" s="68">
        <v>0</v>
      </c>
      <c r="AV1050" s="68">
        <v>9.3464419843402161E-2</v>
      </c>
      <c r="AW1050" s="68">
        <v>-3.3314196715410825E-2</v>
      </c>
      <c r="AX1050" s="68">
        <v>0</v>
      </c>
      <c r="AY1050" s="68">
        <v>-2.1359157311596282</v>
      </c>
      <c r="AZ1050" s="68">
        <v>0</v>
      </c>
      <c r="BA1050" s="68">
        <v>-1.8071278043300287</v>
      </c>
      <c r="BB1050" s="68">
        <v>5.2583760155258954</v>
      </c>
      <c r="BC1050" s="68">
        <v>0.44091781339673863</v>
      </c>
      <c r="BD1050" s="68">
        <v>0.93911776817818515</v>
      </c>
      <c r="BE1050" s="68">
        <v>0.11126968392798457</v>
      </c>
      <c r="BF1050" s="68">
        <v>1.0021607691399692</v>
      </c>
      <c r="BG1050" s="68">
        <v>4.5137898032002211</v>
      </c>
      <c r="BH1050" s="68">
        <v>0</v>
      </c>
      <c r="BI1050" s="68">
        <v>0</v>
      </c>
      <c r="BJ1050" s="68">
        <v>0</v>
      </c>
      <c r="BK1050" s="68">
        <v>0</v>
      </c>
      <c r="BL1050" s="68">
        <v>0</v>
      </c>
      <c r="BM1050" s="68"/>
      <c r="BN1050" s="68"/>
      <c r="BO1050" s="68"/>
      <c r="BP1050" s="68"/>
      <c r="BQ1050" s="68"/>
      <c r="BR1050" s="68"/>
      <c r="BS1050" s="68">
        <v>97.257756100000009</v>
      </c>
      <c r="BT1050" s="68"/>
      <c r="BU1050" s="68">
        <v>4.6592728125606797E-16</v>
      </c>
      <c r="BV1050" s="68">
        <v>56.874953787751835</v>
      </c>
      <c r="BW1050" s="68"/>
      <c r="BX1050" s="68"/>
      <c r="BY1050" s="68"/>
      <c r="BZ1050" s="68"/>
      <c r="CA1050" s="68"/>
      <c r="CB1050" s="68"/>
      <c r="CC1050" s="68"/>
      <c r="CD1050" s="68"/>
      <c r="CE1050" s="68"/>
      <c r="CF1050" s="68"/>
      <c r="CG1050" s="68"/>
      <c r="CH1050" s="68"/>
      <c r="CI1050" s="68">
        <v>28.564900000000002</v>
      </c>
      <c r="CJ1050" s="68">
        <v>1.9155217000000029</v>
      </c>
      <c r="CK1050" s="68"/>
      <c r="CL1050" s="68"/>
      <c r="CM1050" s="68">
        <v>0</v>
      </c>
      <c r="CN1050" s="68">
        <v>4.6592728125606797E-16</v>
      </c>
      <c r="CO1050" s="68">
        <v>1.0290999999999915</v>
      </c>
      <c r="CP1050" s="68">
        <v>3.6520500000000027</v>
      </c>
      <c r="CQ1050" s="68">
        <v>31</v>
      </c>
      <c r="CR1050" s="68">
        <v>2.8617308270804642</v>
      </c>
      <c r="CS1050" s="68">
        <v>-1.1102230246251565E-15</v>
      </c>
      <c r="CT1050" s="68">
        <v>1.0393898160676152E-2</v>
      </c>
      <c r="CU1050" s="68">
        <v>0</v>
      </c>
      <c r="CV1050" s="68">
        <v>0</v>
      </c>
      <c r="CW1050" s="68">
        <v>0</v>
      </c>
      <c r="CX1050" s="68">
        <v>0</v>
      </c>
      <c r="CY1050" s="68">
        <v>0</v>
      </c>
      <c r="CZ1050" s="68">
        <v>2.0568685799952746E-2</v>
      </c>
      <c r="DA1050" s="68">
        <v>0</v>
      </c>
      <c r="DB1050" s="68">
        <v>0</v>
      </c>
      <c r="DC1050" s="68">
        <v>0.96273860988484472</v>
      </c>
      <c r="DD1050" s="68">
        <v>1.9178004624541112E-2</v>
      </c>
      <c r="DE1050" s="68">
        <v>2.1293295234189047E-3</v>
      </c>
      <c r="DF1050" s="68">
        <v>1.797157248189174E-2</v>
      </c>
      <c r="DG1050" s="68">
        <v>8.6378836994656538E-2</v>
      </c>
      <c r="DH1050" s="68">
        <v>0</v>
      </c>
      <c r="DI1050" s="68">
        <v>-7.1014954754772389E-2</v>
      </c>
      <c r="DJ1050" s="68">
        <v>2.0810346922312846</v>
      </c>
      <c r="DK1050" s="68">
        <v>0</v>
      </c>
      <c r="DL1050" s="68">
        <v>-2.9508984584083672E-4</v>
      </c>
      <c r="DM1050" s="68">
        <v>-0.21424528744427418</v>
      </c>
      <c r="DN1050" s="68">
        <v>0</v>
      </c>
      <c r="DO1050" s="68">
        <v>-4.773229855996939E-2</v>
      </c>
      <c r="DP1050" s="68">
        <v>-5.3751720159291583E-3</v>
      </c>
      <c r="DQ1050" s="68">
        <v>0</v>
      </c>
      <c r="DR1050" s="68">
        <v>0</v>
      </c>
      <c r="DS1050" s="68">
        <v>0</v>
      </c>
      <c r="DT1050" s="68"/>
      <c r="DU1050" s="68"/>
      <c r="DV1050" s="68">
        <v>43.981727661069556</v>
      </c>
      <c r="DW1050" s="68">
        <v>0</v>
      </c>
      <c r="DX1050" s="68">
        <v>0</v>
      </c>
      <c r="DY1050" s="68">
        <v>1.2549999999985406E-2</v>
      </c>
      <c r="DZ1050" s="68">
        <v>2.8513600000000028</v>
      </c>
      <c r="EA1050" s="68">
        <v>1.0165500000000001</v>
      </c>
      <c r="EB1050" s="68">
        <v>0.80069000000000001</v>
      </c>
      <c r="EC1050" s="68">
        <v>140</v>
      </c>
      <c r="ED1050" s="68">
        <v>0</v>
      </c>
      <c r="EE1050" s="68">
        <v>0</v>
      </c>
      <c r="EF1050" s="68">
        <v>0</v>
      </c>
      <c r="EG1050" s="68"/>
      <c r="EH1050" s="68">
        <v>0</v>
      </c>
      <c r="EI1050" s="68">
        <v>-57.559651166776</v>
      </c>
      <c r="EJ1050" s="68"/>
      <c r="EK1050" s="68">
        <v>-83.419784299675399</v>
      </c>
      <c r="EL1050" s="68"/>
      <c r="EM1050" s="68">
        <v>0</v>
      </c>
      <c r="EN1050" s="68">
        <v>0</v>
      </c>
      <c r="EO1050" s="68">
        <v>0</v>
      </c>
      <c r="EP1050" s="68">
        <v>0</v>
      </c>
    </row>
    <row r="1051" spans="1:146">
      <c r="A1051" s="68">
        <v>268</v>
      </c>
      <c r="B1051" s="68" t="s">
        <v>452</v>
      </c>
      <c r="C1051" s="68" t="s">
        <v>2433</v>
      </c>
      <c r="D1051" s="68" t="s">
        <v>2444</v>
      </c>
      <c r="E1051" s="68" t="s">
        <v>210</v>
      </c>
      <c r="F1051" s="68" t="s">
        <v>2449</v>
      </c>
      <c r="G1051" s="68" t="s">
        <v>2451</v>
      </c>
      <c r="H1051" s="68" t="s">
        <v>2429</v>
      </c>
      <c r="I1051" s="68" t="s">
        <v>2429</v>
      </c>
      <c r="J1051" s="68" t="s">
        <v>2430</v>
      </c>
      <c r="K1051" s="2506">
        <v>43922</v>
      </c>
      <c r="L1051" s="68">
        <v>0</v>
      </c>
      <c r="M1051" s="68">
        <v>0</v>
      </c>
      <c r="N1051" s="68">
        <v>0</v>
      </c>
      <c r="O1051" s="68">
        <v>0</v>
      </c>
      <c r="P1051" s="68">
        <v>0</v>
      </c>
      <c r="Q1051" s="68">
        <v>0</v>
      </c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>
        <v>0</v>
      </c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>
        <v>0</v>
      </c>
      <c r="BA1051" s="68"/>
      <c r="BB1051" s="68"/>
      <c r="BC1051" s="68"/>
      <c r="BD1051" s="68"/>
      <c r="BE1051" s="68"/>
      <c r="BF1051" s="68"/>
      <c r="BG1051" s="68"/>
      <c r="BH1051" s="68"/>
      <c r="BI1051" s="68">
        <v>887.09</v>
      </c>
      <c r="BJ1051" s="68">
        <v>4094.42</v>
      </c>
      <c r="BK1051" s="68">
        <v>10101.370000000001</v>
      </c>
      <c r="BL1051" s="68">
        <v>408</v>
      </c>
      <c r="BM1051" s="68"/>
      <c r="BN1051" s="68"/>
      <c r="BO1051" s="68"/>
      <c r="BP1051" s="68"/>
      <c r="BQ1051" s="68"/>
      <c r="BR1051" s="68"/>
      <c r="BS1051" s="68"/>
      <c r="BT1051" s="68"/>
      <c r="BU1051" s="68"/>
      <c r="BV1051" s="68"/>
      <c r="BW1051" s="68"/>
      <c r="BX1051" s="68"/>
      <c r="BY1051" s="68"/>
      <c r="BZ1051" s="68"/>
      <c r="CA1051" s="68"/>
      <c r="CB1051" s="68"/>
      <c r="CC1051" s="68"/>
      <c r="CD1051" s="68"/>
      <c r="CE1051" s="68"/>
      <c r="CF1051" s="68"/>
      <c r="CG1051" s="68"/>
      <c r="CH1051" s="68"/>
      <c r="CI1051" s="68"/>
      <c r="CJ1051" s="68">
        <v>-0.03</v>
      </c>
      <c r="CK1051" s="68"/>
      <c r="CL1051" s="68"/>
      <c r="CM1051" s="68"/>
      <c r="CN1051" s="68"/>
      <c r="CO1051" s="68">
        <v>0</v>
      </c>
      <c r="CP1051" s="68">
        <v>0</v>
      </c>
      <c r="CQ1051" s="68">
        <v>30</v>
      </c>
      <c r="CR1051" s="68"/>
      <c r="CS1051" s="68"/>
      <c r="CT1051" s="68"/>
      <c r="CU1051" s="68"/>
      <c r="CV1051" s="68"/>
      <c r="CW1051" s="68"/>
      <c r="CX1051" s="68"/>
      <c r="CY1051" s="68"/>
      <c r="CZ1051" s="68"/>
      <c r="DA1051" s="68"/>
      <c r="DB1051" s="68"/>
      <c r="DC1051" s="68"/>
      <c r="DD1051" s="68"/>
      <c r="DE1051" s="68"/>
      <c r="DF1051" s="68"/>
      <c r="DG1051" s="68"/>
      <c r="DH1051" s="68"/>
      <c r="DI1051" s="68"/>
      <c r="DJ1051" s="68"/>
      <c r="DK1051" s="68">
        <v>0</v>
      </c>
      <c r="DL1051" s="68"/>
      <c r="DM1051" s="68"/>
      <c r="DN1051" s="68"/>
      <c r="DO1051" s="68"/>
      <c r="DP1051" s="68"/>
      <c r="DQ1051" s="68"/>
      <c r="DR1051" s="68"/>
      <c r="DS1051" s="68"/>
      <c r="DT1051" s="68"/>
      <c r="DU1051" s="68"/>
      <c r="DV1051" s="68"/>
      <c r="DW1051" s="68"/>
      <c r="DX1051" s="68"/>
      <c r="DY1051" s="68"/>
      <c r="DZ1051" s="68"/>
      <c r="EA1051" s="68"/>
      <c r="EB1051" s="68"/>
      <c r="EC1051" s="68">
        <v>140</v>
      </c>
      <c r="ED1051" s="68"/>
      <c r="EE1051" s="68"/>
      <c r="EF1051" s="68"/>
      <c r="EG1051" s="68"/>
      <c r="EH1051" s="68">
        <v>0</v>
      </c>
      <c r="EI1051" s="68">
        <v>-57.559651166776</v>
      </c>
      <c r="EJ1051" s="68"/>
      <c r="EK1051" s="68">
        <v>-83.419784299675399</v>
      </c>
      <c r="EL1051" s="68"/>
      <c r="EM1051" s="68">
        <v>0</v>
      </c>
      <c r="EN1051" s="68">
        <v>0</v>
      </c>
      <c r="EO1051" s="68">
        <v>0</v>
      </c>
      <c r="EP1051" s="68">
        <v>0</v>
      </c>
    </row>
    <row r="1052" spans="1:146">
      <c r="A1052" s="68">
        <v>269</v>
      </c>
      <c r="B1052" s="68" t="s">
        <v>2435</v>
      </c>
      <c r="C1052" s="68" t="s">
        <v>2433</v>
      </c>
      <c r="D1052" s="68" t="s">
        <v>2444</v>
      </c>
      <c r="E1052" s="68" t="s">
        <v>210</v>
      </c>
      <c r="F1052" s="68" t="s">
        <v>2449</v>
      </c>
      <c r="G1052" s="68" t="s">
        <v>2451</v>
      </c>
      <c r="H1052" s="68" t="s">
        <v>2429</v>
      </c>
      <c r="I1052" s="68" t="s">
        <v>2429</v>
      </c>
      <c r="J1052" s="68" t="s">
        <v>2430</v>
      </c>
      <c r="K1052" s="2506">
        <v>43922</v>
      </c>
      <c r="L1052" s="68">
        <v>0</v>
      </c>
      <c r="M1052" s="68">
        <v>0</v>
      </c>
      <c r="N1052" s="68">
        <v>0</v>
      </c>
      <c r="O1052" s="68">
        <v>0</v>
      </c>
      <c r="P1052" s="68">
        <v>0</v>
      </c>
      <c r="Q1052" s="68">
        <v>0</v>
      </c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>
        <v>0</v>
      </c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>
        <v>0</v>
      </c>
      <c r="BA1052" s="68"/>
      <c r="BB1052" s="68"/>
      <c r="BC1052" s="68"/>
      <c r="BD1052" s="68"/>
      <c r="BE1052" s="68"/>
      <c r="BF1052" s="68"/>
      <c r="BG1052" s="68"/>
      <c r="BH1052" s="68"/>
      <c r="BI1052" s="68">
        <v>3.13</v>
      </c>
      <c r="BJ1052" s="68">
        <v>14.46</v>
      </c>
      <c r="BK1052" s="68">
        <v>78.06</v>
      </c>
      <c r="BL1052" s="68">
        <v>2</v>
      </c>
      <c r="BM1052" s="68"/>
      <c r="BN1052" s="68"/>
      <c r="BO1052" s="68"/>
      <c r="BP1052" s="68"/>
      <c r="BQ1052" s="68"/>
      <c r="BR1052" s="68"/>
      <c r="BS1052" s="68"/>
      <c r="BT1052" s="68"/>
      <c r="BU1052" s="68"/>
      <c r="BV1052" s="68"/>
      <c r="BW1052" s="68"/>
      <c r="BX1052" s="68"/>
      <c r="BY1052" s="68"/>
      <c r="BZ1052" s="68"/>
      <c r="CA1052" s="68"/>
      <c r="CB1052" s="68"/>
      <c r="CC1052" s="68"/>
      <c r="CD1052" s="68"/>
      <c r="CE1052" s="68"/>
      <c r="CF1052" s="68"/>
      <c r="CG1052" s="68"/>
      <c r="CH1052" s="68"/>
      <c r="CI1052" s="68"/>
      <c r="CJ1052" s="68">
        <v>-0.03</v>
      </c>
      <c r="CK1052" s="68"/>
      <c r="CL1052" s="68"/>
      <c r="CM1052" s="68"/>
      <c r="CN1052" s="68"/>
      <c r="CO1052" s="68">
        <v>0</v>
      </c>
      <c r="CP1052" s="68">
        <v>0</v>
      </c>
      <c r="CQ1052" s="68">
        <v>30</v>
      </c>
      <c r="CR1052" s="68"/>
      <c r="CS1052" s="68"/>
      <c r="CT1052" s="68"/>
      <c r="CU1052" s="68"/>
      <c r="CV1052" s="68"/>
      <c r="CW1052" s="68"/>
      <c r="CX1052" s="68"/>
      <c r="CY1052" s="68"/>
      <c r="CZ1052" s="68"/>
      <c r="DA1052" s="68"/>
      <c r="DB1052" s="68"/>
      <c r="DC1052" s="68"/>
      <c r="DD1052" s="68"/>
      <c r="DE1052" s="68"/>
      <c r="DF1052" s="68"/>
      <c r="DG1052" s="68"/>
      <c r="DH1052" s="68"/>
      <c r="DI1052" s="68"/>
      <c r="DJ1052" s="68"/>
      <c r="DK1052" s="68">
        <v>0</v>
      </c>
      <c r="DL1052" s="68"/>
      <c r="DM1052" s="68"/>
      <c r="DN1052" s="68"/>
      <c r="DO1052" s="68"/>
      <c r="DP1052" s="68"/>
      <c r="DQ1052" s="68"/>
      <c r="DR1052" s="68"/>
      <c r="DS1052" s="68"/>
      <c r="DT1052" s="68"/>
      <c r="DU1052" s="68"/>
      <c r="DV1052" s="68"/>
      <c r="DW1052" s="68"/>
      <c r="DX1052" s="68"/>
      <c r="DY1052" s="68"/>
      <c r="DZ1052" s="68"/>
      <c r="EA1052" s="68"/>
      <c r="EB1052" s="68"/>
      <c r="EC1052" s="68">
        <v>140</v>
      </c>
      <c r="ED1052" s="68"/>
      <c r="EE1052" s="68"/>
      <c r="EF1052" s="68"/>
      <c r="EG1052" s="68"/>
      <c r="EH1052" s="68">
        <v>0</v>
      </c>
      <c r="EI1052" s="68">
        <v>-57.559651166776</v>
      </c>
      <c r="EJ1052" s="68"/>
      <c r="EK1052" s="68">
        <v>-83.419784299675399</v>
      </c>
      <c r="EL1052" s="68"/>
      <c r="EM1052" s="68">
        <v>0</v>
      </c>
      <c r="EN1052" s="68">
        <v>0</v>
      </c>
      <c r="EO1052" s="68">
        <v>0</v>
      </c>
      <c r="EP1052" s="68">
        <v>0</v>
      </c>
    </row>
    <row r="1053" spans="1:146">
      <c r="A1053" s="68">
        <v>270</v>
      </c>
      <c r="B1053" s="68" t="s">
        <v>452</v>
      </c>
      <c r="C1053" s="68" t="s">
        <v>2433</v>
      </c>
      <c r="D1053" s="68" t="s">
        <v>2444</v>
      </c>
      <c r="E1053" s="68" t="s">
        <v>210</v>
      </c>
      <c r="F1053" s="68" t="s">
        <v>2449</v>
      </c>
      <c r="G1053" s="68" t="s">
        <v>2451</v>
      </c>
      <c r="H1053" s="68" t="s">
        <v>2429</v>
      </c>
      <c r="I1053" s="68" t="s">
        <v>2429</v>
      </c>
      <c r="J1053" s="68" t="s">
        <v>2430</v>
      </c>
      <c r="K1053" s="2506">
        <v>43922</v>
      </c>
      <c r="L1053" s="68">
        <v>0</v>
      </c>
      <c r="M1053" s="68">
        <v>0</v>
      </c>
      <c r="N1053" s="68">
        <v>91.608000000000004</v>
      </c>
      <c r="O1053" s="68">
        <v>91.608000000000004</v>
      </c>
      <c r="P1053" s="68">
        <v>91.608000000000004</v>
      </c>
      <c r="Q1053" s="68">
        <v>91.608000000000004</v>
      </c>
      <c r="R1053" s="68"/>
      <c r="S1053" s="68">
        <v>262.41000000000003</v>
      </c>
      <c r="T1053" s="68">
        <v>216.6</v>
      </c>
      <c r="U1053" s="68"/>
      <c r="V1053" s="68">
        <v>43881.148079999999</v>
      </c>
      <c r="W1053" s="68">
        <v>43881.148079999999</v>
      </c>
      <c r="X1053" s="68">
        <v>45589.637280000003</v>
      </c>
      <c r="Y1053" s="68">
        <v>0</v>
      </c>
      <c r="Z1053" s="68">
        <v>1841.7187688868175</v>
      </c>
      <c r="AA1053" s="68">
        <v>0</v>
      </c>
      <c r="AB1053" s="68">
        <v>0</v>
      </c>
      <c r="AC1053" s="68">
        <v>36.063624851597652</v>
      </c>
      <c r="AD1053" s="68">
        <v>1460.4432932447348</v>
      </c>
      <c r="AE1053" s="68">
        <v>16052.104014244065</v>
      </c>
      <c r="AF1053" s="68">
        <v>18361.241724481624</v>
      </c>
      <c r="AG1053" s="68">
        <v>912.06994085483905</v>
      </c>
      <c r="AH1053" s="68">
        <v>0</v>
      </c>
      <c r="AI1053" s="68">
        <v>3.9971055175233428</v>
      </c>
      <c r="AJ1053" s="68">
        <v>0</v>
      </c>
      <c r="AK1053" s="68">
        <v>477.22528654322798</v>
      </c>
      <c r="AL1053" s="68">
        <v>677.42348647129631</v>
      </c>
      <c r="AM1053" s="68">
        <v>0</v>
      </c>
      <c r="AN1053" s="68">
        <v>70.654218807971176</v>
      </c>
      <c r="AO1053" s="68">
        <v>444.42395192574844</v>
      </c>
      <c r="AP1053" s="68">
        <v>1147.4933094051676</v>
      </c>
      <c r="AQ1053" s="68">
        <v>0</v>
      </c>
      <c r="AR1053" s="68">
        <v>0</v>
      </c>
      <c r="AS1053" s="68">
        <v>1.7005046367054136E-10</v>
      </c>
      <c r="AT1053" s="68">
        <v>0</v>
      </c>
      <c r="AU1053" s="68">
        <v>0</v>
      </c>
      <c r="AV1053" s="68">
        <v>34.111906665395956</v>
      </c>
      <c r="AW1053" s="68">
        <v>-12.158752719941655</v>
      </c>
      <c r="AX1053" s="68">
        <v>0</v>
      </c>
      <c r="AY1053" s="68">
        <v>-779.54967450227582</v>
      </c>
      <c r="AZ1053" s="68">
        <v>0</v>
      </c>
      <c r="BA1053" s="68">
        <v>-659.55125059388558</v>
      </c>
      <c r="BB1053" s="68">
        <v>1919.1605977302638</v>
      </c>
      <c r="BC1053" s="68">
        <v>160.92270537708541</v>
      </c>
      <c r="BD1053" s="68">
        <v>342.75179484967009</v>
      </c>
      <c r="BE1053" s="68">
        <v>40.610331495118764</v>
      </c>
      <c r="BF1053" s="68">
        <v>365.76073202937971</v>
      </c>
      <c r="BG1053" s="68">
        <v>1647.4073955839276</v>
      </c>
      <c r="BH1053" s="68">
        <v>0</v>
      </c>
      <c r="BI1053" s="68">
        <v>0</v>
      </c>
      <c r="BJ1053" s="68">
        <v>0</v>
      </c>
      <c r="BK1053" s="68">
        <v>0</v>
      </c>
      <c r="BL1053" s="68">
        <v>0</v>
      </c>
      <c r="BM1053" s="68"/>
      <c r="BN1053" s="68"/>
      <c r="BO1053" s="68"/>
      <c r="BP1053" s="68"/>
      <c r="BQ1053" s="68"/>
      <c r="BR1053" s="68">
        <v>8207.1607199999999</v>
      </c>
      <c r="BS1053" s="68"/>
      <c r="BT1053" s="68"/>
      <c r="BU1053" s="68">
        <v>1.7005046367054133E-13</v>
      </c>
      <c r="BV1053" s="68">
        <v>20757.77197843972</v>
      </c>
      <c r="BW1053" s="68"/>
      <c r="BX1053" s="68"/>
      <c r="BY1053" s="68"/>
      <c r="BZ1053" s="68"/>
      <c r="CA1053" s="68"/>
      <c r="CB1053" s="68"/>
      <c r="CC1053" s="68"/>
      <c r="CD1053" s="68"/>
      <c r="CE1053" s="68"/>
      <c r="CF1053" s="68"/>
      <c r="CG1053" s="68"/>
      <c r="CH1053" s="68"/>
      <c r="CI1053" s="68">
        <v>37383.292699999998</v>
      </c>
      <c r="CJ1053" s="68">
        <v>1400.5563799999945</v>
      </c>
      <c r="CK1053" s="68"/>
      <c r="CL1053" s="68"/>
      <c r="CM1053" s="68">
        <v>0</v>
      </c>
      <c r="CN1053" s="68">
        <v>1.7005046367054133E-13</v>
      </c>
      <c r="CO1053" s="68">
        <v>375.59279999999688</v>
      </c>
      <c r="CP1053" s="68">
        <v>1332.896400000001</v>
      </c>
      <c r="CQ1053" s="68">
        <v>30</v>
      </c>
      <c r="CR1053" s="68">
        <v>1044.4519426581173</v>
      </c>
      <c r="CS1053" s="68">
        <v>-5.1159076974727213E-13</v>
      </c>
      <c r="CT1053" s="68">
        <v>3.7934829589771653</v>
      </c>
      <c r="CU1053" s="68">
        <v>0</v>
      </c>
      <c r="CV1053" s="68">
        <v>0</v>
      </c>
      <c r="CW1053" s="68">
        <v>0</v>
      </c>
      <c r="CX1053" s="68">
        <v>0</v>
      </c>
      <c r="CY1053" s="68">
        <v>0</v>
      </c>
      <c r="CZ1053" s="68">
        <v>7.5069966882952031</v>
      </c>
      <c r="DA1053" s="68">
        <v>0</v>
      </c>
      <c r="DB1053" s="68">
        <v>0</v>
      </c>
      <c r="DC1053" s="68">
        <v>351.3727433240274</v>
      </c>
      <c r="DD1053" s="68">
        <v>6.999436843207036</v>
      </c>
      <c r="DE1053" s="68">
        <v>0.7771458923560246</v>
      </c>
      <c r="DF1053" s="68">
        <v>6.5591227566579278</v>
      </c>
      <c r="DG1053" s="68">
        <v>31.525866531500242</v>
      </c>
      <c r="DH1053" s="68">
        <v>0</v>
      </c>
      <c r="DI1053" s="68">
        <v>-25.918477988745728</v>
      </c>
      <c r="DJ1053" s="68">
        <v>759.51962584033276</v>
      </c>
      <c r="DK1053" s="68">
        <v>0</v>
      </c>
      <c r="DL1053" s="68">
        <v>-0.10769956413461124</v>
      </c>
      <c r="DM1053" s="68">
        <v>-78.193554948984456</v>
      </c>
      <c r="DN1053" s="68">
        <v>0</v>
      </c>
      <c r="DO1053" s="68">
        <v>-17.420957794747743</v>
      </c>
      <c r="DP1053" s="68">
        <v>-1.9617878806184734</v>
      </c>
      <c r="DQ1053" s="68">
        <v>0</v>
      </c>
      <c r="DR1053" s="68">
        <v>0</v>
      </c>
      <c r="DS1053" s="68">
        <v>0</v>
      </c>
      <c r="DT1053" s="68"/>
      <c r="DU1053" s="68"/>
      <c r="DV1053" s="68">
        <v>16052.104014244065</v>
      </c>
      <c r="DW1053" s="68">
        <v>0</v>
      </c>
      <c r="DX1053" s="68">
        <v>0</v>
      </c>
      <c r="DY1053" s="68">
        <v>4.5803999999985194</v>
      </c>
      <c r="DZ1053" s="68">
        <v>1040.6668800000014</v>
      </c>
      <c r="EA1053" s="68">
        <v>371.01240000000001</v>
      </c>
      <c r="EB1053" s="68">
        <v>292.22952000000004</v>
      </c>
      <c r="EC1053" s="68">
        <v>140</v>
      </c>
      <c r="ED1053" s="68">
        <v>0</v>
      </c>
      <c r="EE1053" s="68">
        <v>0</v>
      </c>
      <c r="EF1053" s="68">
        <v>0</v>
      </c>
      <c r="EG1053" s="68"/>
      <c r="EH1053" s="68">
        <v>0</v>
      </c>
      <c r="EI1053" s="68">
        <v>-57.559651166776</v>
      </c>
      <c r="EJ1053" s="68"/>
      <c r="EK1053" s="68">
        <v>-83.419784299675399</v>
      </c>
      <c r="EL1053" s="68"/>
      <c r="EM1053" s="68">
        <v>0</v>
      </c>
      <c r="EN1053" s="68">
        <v>0</v>
      </c>
      <c r="EO1053" s="68">
        <v>0</v>
      </c>
      <c r="EP1053" s="68">
        <v>0</v>
      </c>
    </row>
    <row r="1054" spans="1:146">
      <c r="A1054" s="68">
        <v>271</v>
      </c>
      <c r="B1054" s="68" t="s">
        <v>2435</v>
      </c>
      <c r="C1054" s="68" t="s">
        <v>2433</v>
      </c>
      <c r="D1054" s="68" t="s">
        <v>2444</v>
      </c>
      <c r="E1054" s="68" t="s">
        <v>210</v>
      </c>
      <c r="F1054" s="68" t="s">
        <v>2449</v>
      </c>
      <c r="G1054" s="68" t="s">
        <v>2451</v>
      </c>
      <c r="H1054" s="68" t="s">
        <v>2429</v>
      </c>
      <c r="I1054" s="68" t="s">
        <v>2429</v>
      </c>
      <c r="J1054" s="68" t="s">
        <v>2430</v>
      </c>
      <c r="K1054" s="2506">
        <v>43922</v>
      </c>
      <c r="L1054" s="68">
        <v>0</v>
      </c>
      <c r="M1054" s="68">
        <v>0</v>
      </c>
      <c r="N1054" s="68">
        <v>0.20499999999999999</v>
      </c>
      <c r="O1054" s="68">
        <v>0.20499999999999999</v>
      </c>
      <c r="P1054" s="68">
        <v>0.20499999999999999</v>
      </c>
      <c r="Q1054" s="68">
        <v>0.20499999999999999</v>
      </c>
      <c r="R1054" s="68"/>
      <c r="S1054" s="68">
        <v>262.41000000000003</v>
      </c>
      <c r="T1054" s="68">
        <v>216.6</v>
      </c>
      <c r="U1054" s="68"/>
      <c r="V1054" s="68">
        <v>98.19704999999999</v>
      </c>
      <c r="W1054" s="68">
        <v>98.19704999999999</v>
      </c>
      <c r="X1054" s="68">
        <v>102.02029999999999</v>
      </c>
      <c r="Y1054" s="68">
        <v>0</v>
      </c>
      <c r="Z1054" s="68">
        <v>4.1213905731136755</v>
      </c>
      <c r="AA1054" s="68">
        <v>0</v>
      </c>
      <c r="AB1054" s="68">
        <v>0</v>
      </c>
      <c r="AC1054" s="68">
        <v>8.0703029152230349E-2</v>
      </c>
      <c r="AD1054" s="68">
        <v>3.2681739052830605</v>
      </c>
      <c r="AE1054" s="68">
        <v>35.921331356650434</v>
      </c>
      <c r="AF1054" s="68">
        <v>41.088710085568216</v>
      </c>
      <c r="AG1054" s="68">
        <v>2.0410263063841803</v>
      </c>
      <c r="AH1054" s="68">
        <v>0</v>
      </c>
      <c r="AI1054" s="68">
        <v>8.9447060419645136E-3</v>
      </c>
      <c r="AJ1054" s="68">
        <v>0</v>
      </c>
      <c r="AK1054" s="68">
        <v>1.0679327541411419</v>
      </c>
      <c r="AL1054" s="68">
        <v>1.5159354502512414</v>
      </c>
      <c r="AM1054" s="68">
        <v>0</v>
      </c>
      <c r="AN1054" s="68">
        <v>0.15810971591601269</v>
      </c>
      <c r="AO1054" s="68">
        <v>0.99453006445701708</v>
      </c>
      <c r="AP1054" s="68">
        <v>2.5678557377964735</v>
      </c>
      <c r="AQ1054" s="68">
        <v>0</v>
      </c>
      <c r="AR1054" s="68">
        <v>0</v>
      </c>
      <c r="AS1054" s="68">
        <v>3.8053821775894003E-13</v>
      </c>
      <c r="AT1054" s="68">
        <v>0</v>
      </c>
      <c r="AU1054" s="68">
        <v>0</v>
      </c>
      <c r="AV1054" s="68">
        <v>7.6335482342220887E-2</v>
      </c>
      <c r="AW1054" s="68">
        <v>-2.7208806082307645E-2</v>
      </c>
      <c r="AX1054" s="68">
        <v>0</v>
      </c>
      <c r="AY1054" s="68">
        <v>-1.7444730075208119</v>
      </c>
      <c r="AZ1054" s="68">
        <v>0</v>
      </c>
      <c r="BA1054" s="68">
        <v>-1.4759410354089875</v>
      </c>
      <c r="BB1054" s="68">
        <v>4.2946895744334999</v>
      </c>
      <c r="BC1054" s="68">
        <v>0.36011215835191801</v>
      </c>
      <c r="BD1054" s="68">
        <v>0.76700853576305961</v>
      </c>
      <c r="BE1054" s="68">
        <v>9.0877630299748338E-2</v>
      </c>
      <c r="BF1054" s="68">
        <v>0.81849783933742504</v>
      </c>
      <c r="BG1054" s="68">
        <v>3.6865613930519729</v>
      </c>
      <c r="BH1054" s="68">
        <v>0</v>
      </c>
      <c r="BI1054" s="68">
        <v>0</v>
      </c>
      <c r="BJ1054" s="68">
        <v>0</v>
      </c>
      <c r="BK1054" s="68">
        <v>0</v>
      </c>
      <c r="BL1054" s="68">
        <v>0</v>
      </c>
      <c r="BM1054" s="68"/>
      <c r="BN1054" s="68"/>
      <c r="BO1054" s="68"/>
      <c r="BP1054" s="68"/>
      <c r="BQ1054" s="68"/>
      <c r="BR1054" s="68">
        <v>18.365949999999998</v>
      </c>
      <c r="BS1054" s="68"/>
      <c r="BT1054" s="68"/>
      <c r="BU1054" s="68">
        <v>3.8053821775893994E-16</v>
      </c>
      <c r="BV1054" s="68">
        <v>46.451655484020428</v>
      </c>
      <c r="BW1054" s="68"/>
      <c r="BX1054" s="68"/>
      <c r="BY1054" s="68"/>
      <c r="BZ1054" s="68"/>
      <c r="CA1054" s="68"/>
      <c r="CB1054" s="68"/>
      <c r="CC1054" s="68"/>
      <c r="CD1054" s="68"/>
      <c r="CE1054" s="68"/>
      <c r="CF1054" s="68"/>
      <c r="CG1054" s="68"/>
      <c r="CH1054" s="68"/>
      <c r="CI1054" s="68">
        <v>85.694699999999997</v>
      </c>
      <c r="CJ1054" s="68">
        <v>5.1427500000000066</v>
      </c>
      <c r="CK1054" s="68"/>
      <c r="CL1054" s="68"/>
      <c r="CM1054" s="68">
        <v>0</v>
      </c>
      <c r="CN1054" s="68">
        <v>3.8053821775893994E-16</v>
      </c>
      <c r="CO1054" s="68">
        <v>0.84049999999999292</v>
      </c>
      <c r="CP1054" s="68">
        <v>2.982750000000002</v>
      </c>
      <c r="CQ1054" s="68">
        <v>30</v>
      </c>
      <c r="CR1054" s="68">
        <v>2.3372701974163306</v>
      </c>
      <c r="CS1054" s="68">
        <v>-9.9920072216264089E-16</v>
      </c>
      <c r="CT1054" s="68">
        <v>8.4890403304331841E-3</v>
      </c>
      <c r="CU1054" s="68">
        <v>0</v>
      </c>
      <c r="CV1054" s="68">
        <v>0</v>
      </c>
      <c r="CW1054" s="68">
        <v>0</v>
      </c>
      <c r="CX1054" s="68">
        <v>0</v>
      </c>
      <c r="CY1054" s="68">
        <v>0</v>
      </c>
      <c r="CZ1054" s="68">
        <v>1.6799125852551278E-2</v>
      </c>
      <c r="DA1054" s="68">
        <v>0</v>
      </c>
      <c r="DB1054" s="68">
        <v>0</v>
      </c>
      <c r="DC1054" s="68">
        <v>0.78630045827247841</v>
      </c>
      <c r="DD1054" s="68">
        <v>1.5663310549923981E-2</v>
      </c>
      <c r="DE1054" s="68">
        <v>1.7390938338680551E-3</v>
      </c>
      <c r="DF1054" s="68">
        <v>1.4677977525050956E-2</v>
      </c>
      <c r="DG1054" s="68">
        <v>7.0548452525516669E-2</v>
      </c>
      <c r="DH1054" s="68">
        <v>0</v>
      </c>
      <c r="DI1054" s="68">
        <v>-5.8000261851507653E-2</v>
      </c>
      <c r="DJ1054" s="68">
        <v>1.6996498482367062</v>
      </c>
      <c r="DK1054" s="68">
        <v>0</v>
      </c>
      <c r="DL1054" s="68">
        <v>-2.4100963504928956E-4</v>
      </c>
      <c r="DM1054" s="68">
        <v>-0.17498121086086149</v>
      </c>
      <c r="DN1054" s="68">
        <v>0</v>
      </c>
      <c r="DO1054" s="68">
        <v>-3.898454663264421E-2</v>
      </c>
      <c r="DP1054" s="68">
        <v>-4.3900807301413547E-3</v>
      </c>
      <c r="DQ1054" s="68">
        <v>0</v>
      </c>
      <c r="DR1054" s="68">
        <v>0</v>
      </c>
      <c r="DS1054" s="68">
        <v>0</v>
      </c>
      <c r="DT1054" s="68"/>
      <c r="DU1054" s="68"/>
      <c r="DV1054" s="68">
        <v>35.921331356650434</v>
      </c>
      <c r="DW1054" s="68">
        <v>0</v>
      </c>
      <c r="DX1054" s="68">
        <v>0</v>
      </c>
      <c r="DY1054" s="68">
        <v>1.024999999999876E-2</v>
      </c>
      <c r="DZ1054" s="68">
        <v>2.3288000000000029</v>
      </c>
      <c r="EA1054" s="68">
        <v>0.83024999999999993</v>
      </c>
      <c r="EB1054" s="68">
        <v>0.65394999999999992</v>
      </c>
      <c r="EC1054" s="68">
        <v>140</v>
      </c>
      <c r="ED1054" s="68">
        <v>0</v>
      </c>
      <c r="EE1054" s="68">
        <v>0</v>
      </c>
      <c r="EF1054" s="68">
        <v>0</v>
      </c>
      <c r="EG1054" s="68"/>
      <c r="EH1054" s="68">
        <v>0</v>
      </c>
      <c r="EI1054" s="68">
        <v>-57.559651166776</v>
      </c>
      <c r="EJ1054" s="68"/>
      <c r="EK1054" s="68">
        <v>-83.419784299675399</v>
      </c>
      <c r="EL1054" s="68"/>
      <c r="EM1054" s="68">
        <v>0</v>
      </c>
      <c r="EN1054" s="68">
        <v>0</v>
      </c>
      <c r="EO1054" s="68">
        <v>0</v>
      </c>
      <c r="EP1054" s="68">
        <v>0</v>
      </c>
    </row>
    <row r="1055" spans="1:146">
      <c r="A1055" s="68">
        <v>272</v>
      </c>
      <c r="B1055" s="68" t="s">
        <v>452</v>
      </c>
      <c r="C1055" s="68" t="s">
        <v>2433</v>
      </c>
      <c r="D1055" s="68" t="s">
        <v>2444</v>
      </c>
      <c r="E1055" s="68" t="s">
        <v>210</v>
      </c>
      <c r="F1055" s="68" t="s">
        <v>2449</v>
      </c>
      <c r="G1055" s="68" t="s">
        <v>2450</v>
      </c>
      <c r="H1055" s="68" t="s">
        <v>2429</v>
      </c>
      <c r="I1055" s="68" t="s">
        <v>2429</v>
      </c>
      <c r="J1055" s="68" t="s">
        <v>2430</v>
      </c>
      <c r="K1055" s="2506">
        <v>43922</v>
      </c>
      <c r="L1055" s="68">
        <v>0</v>
      </c>
      <c r="M1055" s="68">
        <v>0</v>
      </c>
      <c r="N1055" s="68">
        <v>109.78400000000001</v>
      </c>
      <c r="O1055" s="68">
        <v>29.641680000000001</v>
      </c>
      <c r="P1055" s="68">
        <v>109.78400000000001</v>
      </c>
      <c r="Q1055" s="68">
        <v>29.641680000000001</v>
      </c>
      <c r="R1055" s="68"/>
      <c r="S1055" s="68">
        <v>262.41000000000003</v>
      </c>
      <c r="T1055" s="68">
        <v>216.6</v>
      </c>
      <c r="U1055" s="68"/>
      <c r="V1055" s="68">
        <v>52587.63384000001</v>
      </c>
      <c r="W1055" s="68">
        <v>52587.63384000001</v>
      </c>
      <c r="X1055" s="68">
        <v>54635.105439999999</v>
      </c>
      <c r="Y1055" s="68">
        <v>0</v>
      </c>
      <c r="Z1055" s="68">
        <v>2207.1353301400572</v>
      </c>
      <c r="AA1055" s="68">
        <v>0</v>
      </c>
      <c r="AB1055" s="68">
        <v>0</v>
      </c>
      <c r="AC1055" s="68">
        <v>43.219030987553452</v>
      </c>
      <c r="AD1055" s="68">
        <v>1750.210751305344</v>
      </c>
      <c r="AE1055" s="68">
        <v>19237.011910529323</v>
      </c>
      <c r="AF1055" s="68">
        <v>22004.307063580593</v>
      </c>
      <c r="AG1055" s="68">
        <v>1093.0343025369798</v>
      </c>
      <c r="AH1055" s="68">
        <v>0</v>
      </c>
      <c r="AI1055" s="68">
        <v>4.7901736981025964</v>
      </c>
      <c r="AJ1055" s="68">
        <v>0</v>
      </c>
      <c r="AK1055" s="68">
        <v>571.9118511250299</v>
      </c>
      <c r="AL1055" s="68">
        <v>811.83149985552348</v>
      </c>
      <c r="AM1055" s="68">
        <v>0</v>
      </c>
      <c r="AN1055" s="68">
        <v>84.672766107919699</v>
      </c>
      <c r="AO1055" s="68">
        <v>532.60238339682519</v>
      </c>
      <c r="AP1055" s="68">
        <v>1375.1681674060881</v>
      </c>
      <c r="AQ1055" s="68">
        <v>0</v>
      </c>
      <c r="AR1055" s="68">
        <v>0</v>
      </c>
      <c r="AS1055" s="68">
        <v>2.0379028145584135E-10</v>
      </c>
      <c r="AT1055" s="68">
        <v>0</v>
      </c>
      <c r="AU1055" s="68">
        <v>0</v>
      </c>
      <c r="AV1055" s="68">
        <v>40.88007118760185</v>
      </c>
      <c r="AW1055" s="68">
        <v>-14.57117837531738</v>
      </c>
      <c r="AX1055" s="68">
        <v>0</v>
      </c>
      <c r="AY1055" s="68">
        <v>-934.22060808616993</v>
      </c>
      <c r="AZ1055" s="68">
        <v>0</v>
      </c>
      <c r="BA1055" s="68">
        <v>-790.41322259190395</v>
      </c>
      <c r="BB1055" s="68">
        <v>2299.9424401932074</v>
      </c>
      <c r="BC1055" s="68">
        <v>192.8514789878389</v>
      </c>
      <c r="BD1055" s="68">
        <v>410.75739068395973</v>
      </c>
      <c r="BE1055" s="68">
        <v>48.667852511354013</v>
      </c>
      <c r="BF1055" s="68">
        <v>438.33154533570678</v>
      </c>
      <c r="BG1055" s="68">
        <v>1974.2705169503308</v>
      </c>
      <c r="BH1055" s="68">
        <v>0</v>
      </c>
      <c r="BI1055" s="68">
        <v>0</v>
      </c>
      <c r="BJ1055" s="68">
        <v>0</v>
      </c>
      <c r="BK1055" s="68">
        <v>0</v>
      </c>
      <c r="BL1055" s="68">
        <v>0</v>
      </c>
      <c r="BM1055" s="68"/>
      <c r="BN1055" s="68"/>
      <c r="BO1055" s="68"/>
      <c r="BP1055" s="68"/>
      <c r="BQ1055" s="68"/>
      <c r="BR1055" s="68"/>
      <c r="BS1055" s="68">
        <v>42539.225082400008</v>
      </c>
      <c r="BT1055" s="68"/>
      <c r="BU1055" s="68">
        <v>2.0379028145584129E-13</v>
      </c>
      <c r="BV1055" s="68">
        <v>24876.334369061944</v>
      </c>
      <c r="BW1055" s="68"/>
      <c r="BX1055" s="68"/>
      <c r="BY1055" s="68"/>
      <c r="BZ1055" s="68"/>
      <c r="CA1055" s="68"/>
      <c r="CB1055" s="68"/>
      <c r="CC1055" s="68"/>
      <c r="CD1055" s="68"/>
      <c r="CE1055" s="68"/>
      <c r="CF1055" s="68"/>
      <c r="CG1055" s="68"/>
      <c r="CH1055" s="68"/>
      <c r="CI1055" s="68">
        <v>12095.194799999999</v>
      </c>
      <c r="CJ1055" s="68">
        <v>452.20931279999786</v>
      </c>
      <c r="CK1055" s="68"/>
      <c r="CL1055" s="68"/>
      <c r="CM1055" s="68">
        <v>0</v>
      </c>
      <c r="CN1055" s="68">
        <v>2.0379028145584129E-13</v>
      </c>
      <c r="CO1055" s="68">
        <v>450.11439999999629</v>
      </c>
      <c r="CP1055" s="68">
        <v>1597.3572000000013</v>
      </c>
      <c r="CQ1055" s="68">
        <v>30</v>
      </c>
      <c r="CR1055" s="68">
        <v>1251.6822992836824</v>
      </c>
      <c r="CS1055" s="68">
        <v>-5.6843418860808015E-13</v>
      </c>
      <c r="CT1055" s="68">
        <v>4.5461502616401503</v>
      </c>
      <c r="CU1055" s="68">
        <v>0</v>
      </c>
      <c r="CV1055" s="68">
        <v>0</v>
      </c>
      <c r="CW1055" s="68">
        <v>0</v>
      </c>
      <c r="CX1055" s="68">
        <v>0</v>
      </c>
      <c r="CY1055" s="68">
        <v>0</v>
      </c>
      <c r="CZ1055" s="68">
        <v>8.9964645492514137</v>
      </c>
      <c r="DA1055" s="68">
        <v>0</v>
      </c>
      <c r="DB1055" s="68">
        <v>0</v>
      </c>
      <c r="DC1055" s="68">
        <v>421.0888268828603</v>
      </c>
      <c r="DD1055" s="68">
        <v>8.3881994410383527</v>
      </c>
      <c r="DE1055" s="68">
        <v>0.93133989003595019</v>
      </c>
      <c r="DF1055" s="68">
        <v>7.8605223639521569</v>
      </c>
      <c r="DG1055" s="68">
        <v>37.780933229567836</v>
      </c>
      <c r="DH1055" s="68">
        <v>0</v>
      </c>
      <c r="DI1055" s="68">
        <v>-31.06097925417486</v>
      </c>
      <c r="DJ1055" s="68">
        <v>910.21638506740771</v>
      </c>
      <c r="DK1055" s="68">
        <v>0</v>
      </c>
      <c r="DL1055" s="68">
        <v>-0.12906830133781089</v>
      </c>
      <c r="DM1055" s="68">
        <v>-93.707986600725917</v>
      </c>
      <c r="DN1055" s="68">
        <v>0</v>
      </c>
      <c r="DO1055" s="68">
        <v>-20.877460817162124</v>
      </c>
      <c r="DP1055" s="68">
        <v>-2.3510274286723813</v>
      </c>
      <c r="DQ1055" s="68">
        <v>0</v>
      </c>
      <c r="DR1055" s="68">
        <v>0</v>
      </c>
      <c r="DS1055" s="68">
        <v>0</v>
      </c>
      <c r="DT1055" s="68"/>
      <c r="DU1055" s="68"/>
      <c r="DV1055" s="68">
        <v>19237.011910529323</v>
      </c>
      <c r="DW1055" s="68">
        <v>0</v>
      </c>
      <c r="DX1055" s="68">
        <v>0</v>
      </c>
      <c r="DY1055" s="68">
        <v>5.4891999999949235</v>
      </c>
      <c r="DZ1055" s="68">
        <v>1247.1462400000023</v>
      </c>
      <c r="EA1055" s="68">
        <v>444.62520000000001</v>
      </c>
      <c r="EB1055" s="68">
        <v>350.21096</v>
      </c>
      <c r="EC1055" s="68">
        <v>140</v>
      </c>
      <c r="ED1055" s="68">
        <v>0</v>
      </c>
      <c r="EE1055" s="68">
        <v>0</v>
      </c>
      <c r="EF1055" s="68">
        <v>0</v>
      </c>
      <c r="EG1055" s="68"/>
      <c r="EH1055" s="68">
        <v>0</v>
      </c>
      <c r="EI1055" s="68">
        <v>-57.559651166776</v>
      </c>
      <c r="EJ1055" s="68"/>
      <c r="EK1055" s="68">
        <v>-83.419784299675399</v>
      </c>
      <c r="EL1055" s="68"/>
      <c r="EM1055" s="68">
        <v>0</v>
      </c>
      <c r="EN1055" s="68">
        <v>0</v>
      </c>
      <c r="EO1055" s="68">
        <v>0</v>
      </c>
      <c r="EP1055" s="68">
        <v>0</v>
      </c>
    </row>
    <row r="1056" spans="1:146">
      <c r="A1056" s="68">
        <v>273</v>
      </c>
      <c r="B1056" s="68" t="s">
        <v>2435</v>
      </c>
      <c r="C1056" s="68" t="s">
        <v>2433</v>
      </c>
      <c r="D1056" s="68" t="s">
        <v>2444</v>
      </c>
      <c r="E1056" s="68" t="s">
        <v>210</v>
      </c>
      <c r="F1056" s="68" t="s">
        <v>2449</v>
      </c>
      <c r="G1056" s="68" t="s">
        <v>2450</v>
      </c>
      <c r="H1056" s="68" t="s">
        <v>2429</v>
      </c>
      <c r="I1056" s="68" t="s">
        <v>2429</v>
      </c>
      <c r="J1056" s="68" t="s">
        <v>2430</v>
      </c>
      <c r="K1056" s="2506">
        <v>43922</v>
      </c>
      <c r="L1056" s="68">
        <v>0</v>
      </c>
      <c r="M1056" s="68">
        <v>0</v>
      </c>
      <c r="N1056" s="68">
        <v>0.40600000000000003</v>
      </c>
      <c r="O1056" s="68">
        <v>0.10962</v>
      </c>
      <c r="P1056" s="68">
        <v>0.40600000000000003</v>
      </c>
      <c r="Q1056" s="68">
        <v>0.10962</v>
      </c>
      <c r="R1056" s="68"/>
      <c r="S1056" s="68">
        <v>262.41000000000003</v>
      </c>
      <c r="T1056" s="68">
        <v>216.6</v>
      </c>
      <c r="U1056" s="68"/>
      <c r="V1056" s="68">
        <v>194.47806000000003</v>
      </c>
      <c r="W1056" s="68">
        <v>194.47806000000003</v>
      </c>
      <c r="X1056" s="68">
        <v>202.04996</v>
      </c>
      <c r="Y1056" s="68">
        <v>0</v>
      </c>
      <c r="Z1056" s="68">
        <v>8.1623637691909874</v>
      </c>
      <c r="AA1056" s="68">
        <v>0</v>
      </c>
      <c r="AB1056" s="68">
        <v>0</v>
      </c>
      <c r="AC1056" s="68">
        <v>0.15983136505270987</v>
      </c>
      <c r="AD1056" s="68">
        <v>6.4725785636337694</v>
      </c>
      <c r="AE1056" s="68">
        <v>71.141758686829647</v>
      </c>
      <c r="AF1056" s="68">
        <v>81.375689242637549</v>
      </c>
      <c r="AG1056" s="68">
        <v>4.0422277092291576</v>
      </c>
      <c r="AH1056" s="68">
        <v>0</v>
      </c>
      <c r="AI1056" s="68">
        <v>1.7714881234329721E-2</v>
      </c>
      <c r="AJ1056" s="68">
        <v>0</v>
      </c>
      <c r="AK1056" s="68">
        <v>2.1150277960063595</v>
      </c>
      <c r="AL1056" s="68">
        <v>3.002291672204898</v>
      </c>
      <c r="AM1056" s="68">
        <v>0</v>
      </c>
      <c r="AN1056" s="68">
        <v>0.31313436420439589</v>
      </c>
      <c r="AO1056" s="68">
        <v>1.9696546642417023</v>
      </c>
      <c r="AP1056" s="68">
        <v>5.085606973392041</v>
      </c>
      <c r="AQ1056" s="68">
        <v>0</v>
      </c>
      <c r="AR1056" s="68">
        <v>0</v>
      </c>
      <c r="AS1056" s="68">
        <v>7.5365129956160808E-13</v>
      </c>
      <c r="AT1056" s="68">
        <v>0</v>
      </c>
      <c r="AU1056" s="68">
        <v>0</v>
      </c>
      <c r="AV1056" s="68">
        <v>0.15118149185825211</v>
      </c>
      <c r="AW1056" s="68">
        <v>-5.3886708631301981E-2</v>
      </c>
      <c r="AX1056" s="68">
        <v>0</v>
      </c>
      <c r="AY1056" s="68">
        <v>-3.454907517333901</v>
      </c>
      <c r="AZ1056" s="68">
        <v>0</v>
      </c>
      <c r="BA1056" s="68">
        <v>-2.9230832213465807</v>
      </c>
      <c r="BB1056" s="68">
        <v>8.5055803279024449</v>
      </c>
      <c r="BC1056" s="68">
        <v>0.71319773800428643</v>
      </c>
      <c r="BD1056" s="68">
        <v>1.5190510513161084</v>
      </c>
      <c r="BE1056" s="68">
        <v>0.17998203854486747</v>
      </c>
      <c r="BF1056" s="68">
        <v>1.6210249891268032</v>
      </c>
      <c r="BG1056" s="68">
        <v>7.3011898808736646</v>
      </c>
      <c r="BH1056" s="68">
        <v>0</v>
      </c>
      <c r="BI1056" s="68">
        <v>0</v>
      </c>
      <c r="BJ1056" s="68">
        <v>0</v>
      </c>
      <c r="BK1056" s="68">
        <v>0</v>
      </c>
      <c r="BL1056" s="68">
        <v>0</v>
      </c>
      <c r="BM1056" s="68"/>
      <c r="BN1056" s="68"/>
      <c r="BO1056" s="68"/>
      <c r="BP1056" s="68"/>
      <c r="BQ1056" s="68"/>
      <c r="BR1056" s="68"/>
      <c r="BS1056" s="68">
        <v>157.31732660000003</v>
      </c>
      <c r="BT1056" s="68"/>
      <c r="BU1056" s="68">
        <v>7.53651299561608E-16</v>
      </c>
      <c r="BV1056" s="68">
        <v>91.996937202498998</v>
      </c>
      <c r="BW1056" s="68"/>
      <c r="BX1056" s="68"/>
      <c r="BY1056" s="68"/>
      <c r="BZ1056" s="68"/>
      <c r="CA1056" s="68"/>
      <c r="CB1056" s="68"/>
      <c r="CC1056" s="68"/>
      <c r="CD1056" s="68"/>
      <c r="CE1056" s="68"/>
      <c r="CF1056" s="68"/>
      <c r="CG1056" s="68"/>
      <c r="CH1056" s="68"/>
      <c r="CI1056" s="68">
        <v>44.887699999999995</v>
      </c>
      <c r="CJ1056" s="68">
        <v>1.8000601999999972</v>
      </c>
      <c r="CK1056" s="68"/>
      <c r="CL1056" s="68"/>
      <c r="CM1056" s="68">
        <v>0</v>
      </c>
      <c r="CN1056" s="68">
        <v>7.53651299561608E-16</v>
      </c>
      <c r="CO1056" s="68">
        <v>1.6645999999999863</v>
      </c>
      <c r="CP1056" s="68">
        <v>5.9073000000000047</v>
      </c>
      <c r="CQ1056" s="68">
        <v>30</v>
      </c>
      <c r="CR1056" s="68">
        <v>4.6289351226879347</v>
      </c>
      <c r="CS1056" s="68">
        <v>-2.2204460492503131E-15</v>
      </c>
      <c r="CT1056" s="68">
        <v>1.6812440849539811E-2</v>
      </c>
      <c r="CU1056" s="68">
        <v>0</v>
      </c>
      <c r="CV1056" s="68">
        <v>0</v>
      </c>
      <c r="CW1056" s="68">
        <v>0</v>
      </c>
      <c r="CX1056" s="68">
        <v>0</v>
      </c>
      <c r="CY1056" s="68">
        <v>0</v>
      </c>
      <c r="CZ1056" s="68">
        <v>3.327046388358923E-2</v>
      </c>
      <c r="DA1056" s="68">
        <v>0</v>
      </c>
      <c r="DB1056" s="68">
        <v>0</v>
      </c>
      <c r="DC1056" s="68">
        <v>1.5572584685786666</v>
      </c>
      <c r="DD1056" s="68">
        <v>3.1020995528142192E-2</v>
      </c>
      <c r="DE1056" s="68">
        <v>3.4442541295142681E-3</v>
      </c>
      <c r="DF1056" s="68">
        <v>2.9069555488637544E-2</v>
      </c>
      <c r="DG1056" s="68">
        <v>0.13972034987980297</v>
      </c>
      <c r="DH1056" s="68">
        <v>0</v>
      </c>
      <c r="DI1056" s="68">
        <v>-0.11486881127664447</v>
      </c>
      <c r="DJ1056" s="68">
        <v>3.3661357969956236</v>
      </c>
      <c r="DK1056" s="68">
        <v>0</v>
      </c>
      <c r="DL1056" s="68">
        <v>-4.7731664307322508E-4</v>
      </c>
      <c r="DM1056" s="68">
        <v>-0.34654815419273088</v>
      </c>
      <c r="DN1056" s="68">
        <v>0</v>
      </c>
      <c r="DO1056" s="68">
        <v>-7.7208419184651572E-2</v>
      </c>
      <c r="DP1056" s="68">
        <v>-8.6945013484750477E-3</v>
      </c>
      <c r="DQ1056" s="68">
        <v>0</v>
      </c>
      <c r="DR1056" s="68">
        <v>0</v>
      </c>
      <c r="DS1056" s="68">
        <v>0</v>
      </c>
      <c r="DT1056" s="68"/>
      <c r="DU1056" s="68"/>
      <c r="DV1056" s="68">
        <v>71.141758686829647</v>
      </c>
      <c r="DW1056" s="68">
        <v>0</v>
      </c>
      <c r="DX1056" s="68">
        <v>0</v>
      </c>
      <c r="DY1056" s="68">
        <v>2.0299999999992879E-2</v>
      </c>
      <c r="DZ1056" s="68">
        <v>4.6121600000000065</v>
      </c>
      <c r="EA1056" s="68">
        <v>1.6443000000000001</v>
      </c>
      <c r="EB1056" s="68">
        <v>1.29514</v>
      </c>
      <c r="EC1056" s="68">
        <v>140</v>
      </c>
      <c r="ED1056" s="68">
        <v>0</v>
      </c>
      <c r="EE1056" s="68">
        <v>0</v>
      </c>
      <c r="EF1056" s="68">
        <v>0</v>
      </c>
      <c r="EG1056" s="68"/>
      <c r="EH1056" s="68">
        <v>0</v>
      </c>
      <c r="EI1056" s="68">
        <v>-57.559651166776</v>
      </c>
      <c r="EJ1056" s="68"/>
      <c r="EK1056" s="68">
        <v>-83.419784299675399</v>
      </c>
      <c r="EL1056" s="68"/>
      <c r="EM1056" s="68">
        <v>0</v>
      </c>
      <c r="EN1056" s="68">
        <v>0</v>
      </c>
      <c r="EO1056" s="68">
        <v>0</v>
      </c>
      <c r="EP1056" s="68">
        <v>0</v>
      </c>
    </row>
    <row r="1057" spans="1:146">
      <c r="A1057" s="68">
        <v>365</v>
      </c>
      <c r="B1057" s="68" t="s">
        <v>452</v>
      </c>
      <c r="C1057" s="68" t="s">
        <v>2433</v>
      </c>
      <c r="D1057" s="68" t="s">
        <v>2444</v>
      </c>
      <c r="E1057" s="68" t="s">
        <v>210</v>
      </c>
      <c r="F1057" s="68" t="s">
        <v>2449</v>
      </c>
      <c r="G1057" s="68" t="s">
        <v>2451</v>
      </c>
      <c r="H1057" s="68" t="s">
        <v>2429</v>
      </c>
      <c r="I1057" s="68" t="s">
        <v>2429</v>
      </c>
      <c r="J1057" s="68" t="s">
        <v>2430</v>
      </c>
      <c r="K1057" s="2506">
        <v>43952</v>
      </c>
      <c r="L1057" s="68">
        <v>0</v>
      </c>
      <c r="M1057" s="68">
        <v>0</v>
      </c>
      <c r="N1057" s="68">
        <v>0</v>
      </c>
      <c r="O1057" s="68">
        <v>0</v>
      </c>
      <c r="P1057" s="68">
        <v>0</v>
      </c>
      <c r="Q1057" s="68">
        <v>0</v>
      </c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>
        <v>0</v>
      </c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>
        <v>0</v>
      </c>
      <c r="BA1057" s="68"/>
      <c r="BB1057" s="68"/>
      <c r="BC1057" s="68"/>
      <c r="BD1057" s="68"/>
      <c r="BE1057" s="68"/>
      <c r="BF1057" s="68"/>
      <c r="BG1057" s="68"/>
      <c r="BH1057" s="68"/>
      <c r="BI1057" s="68">
        <v>1307.3900000000001</v>
      </c>
      <c r="BJ1057" s="68">
        <v>6028.31</v>
      </c>
      <c r="BK1057" s="68">
        <v>9992.5400000000009</v>
      </c>
      <c r="BL1057" s="68">
        <v>404</v>
      </c>
      <c r="BM1057" s="68"/>
      <c r="BN1057" s="68"/>
      <c r="BO1057" s="68"/>
      <c r="BP1057" s="68"/>
      <c r="BQ1057" s="68"/>
      <c r="BR1057" s="68"/>
      <c r="BS1057" s="68"/>
      <c r="BT1057" s="68"/>
      <c r="BU1057" s="68"/>
      <c r="BV1057" s="68"/>
      <c r="BW1057" s="68"/>
      <c r="BX1057" s="68"/>
      <c r="BY1057" s="68"/>
      <c r="BZ1057" s="68"/>
      <c r="CA1057" s="68"/>
      <c r="CB1057" s="68"/>
      <c r="CC1057" s="68"/>
      <c r="CD1057" s="68"/>
      <c r="CE1057" s="68"/>
      <c r="CF1057" s="68"/>
      <c r="CG1057" s="68"/>
      <c r="CH1057" s="68"/>
      <c r="CI1057" s="68"/>
      <c r="CJ1057" s="68">
        <v>-0.03</v>
      </c>
      <c r="CK1057" s="68"/>
      <c r="CL1057" s="68"/>
      <c r="CM1057" s="68"/>
      <c r="CN1057" s="68"/>
      <c r="CO1057" s="68">
        <v>0</v>
      </c>
      <c r="CP1057" s="68">
        <v>0</v>
      </c>
      <c r="CQ1057" s="68">
        <v>31</v>
      </c>
      <c r="CR1057" s="68"/>
      <c r="CS1057" s="68"/>
      <c r="CT1057" s="68"/>
      <c r="CU1057" s="68"/>
      <c r="CV1057" s="68"/>
      <c r="CW1057" s="68"/>
      <c r="CX1057" s="68"/>
      <c r="CY1057" s="68"/>
      <c r="CZ1057" s="68"/>
      <c r="DA1057" s="68"/>
      <c r="DB1057" s="68"/>
      <c r="DC1057" s="68"/>
      <c r="DD1057" s="68"/>
      <c r="DE1057" s="68"/>
      <c r="DF1057" s="68"/>
      <c r="DG1057" s="68"/>
      <c r="DH1057" s="68"/>
      <c r="DI1057" s="68"/>
      <c r="DJ1057" s="68"/>
      <c r="DK1057" s="68">
        <v>0</v>
      </c>
      <c r="DL1057" s="68"/>
      <c r="DM1057" s="68"/>
      <c r="DN1057" s="68"/>
      <c r="DO1057" s="68"/>
      <c r="DP1057" s="68"/>
      <c r="DQ1057" s="68"/>
      <c r="DR1057" s="68"/>
      <c r="DS1057" s="68"/>
      <c r="DT1057" s="68"/>
      <c r="DU1057" s="68"/>
      <c r="DV1057" s="68"/>
      <c r="DW1057" s="68"/>
      <c r="DX1057" s="68"/>
      <c r="DY1057" s="68"/>
      <c r="DZ1057" s="68"/>
      <c r="EA1057" s="68"/>
      <c r="EB1057" s="68"/>
      <c r="EC1057" s="68">
        <v>140</v>
      </c>
      <c r="ED1057" s="68"/>
      <c r="EE1057" s="68"/>
      <c r="EF1057" s="68"/>
      <c r="EG1057" s="68"/>
      <c r="EH1057" s="68">
        <v>0</v>
      </c>
      <c r="EI1057" s="68">
        <v>-57.559651166776</v>
      </c>
      <c r="EJ1057" s="68"/>
      <c r="EK1057" s="68">
        <v>-83.419784299675399</v>
      </c>
      <c r="EL1057" s="68"/>
      <c r="EM1057" s="68">
        <v>0</v>
      </c>
      <c r="EN1057" s="68">
        <v>0</v>
      </c>
      <c r="EO1057" s="68">
        <v>0</v>
      </c>
      <c r="EP1057" s="68">
        <v>0</v>
      </c>
    </row>
    <row r="1058" spans="1:146">
      <c r="A1058" s="68">
        <v>366</v>
      </c>
      <c r="B1058" s="68" t="s">
        <v>2431</v>
      </c>
      <c r="C1058" s="68" t="s">
        <v>2433</v>
      </c>
      <c r="D1058" s="68" t="s">
        <v>2444</v>
      </c>
      <c r="E1058" s="68" t="s">
        <v>210</v>
      </c>
      <c r="F1058" s="68" t="s">
        <v>2449</v>
      </c>
      <c r="G1058" s="68" t="s">
        <v>2451</v>
      </c>
      <c r="H1058" s="68" t="s">
        <v>2429</v>
      </c>
      <c r="I1058" s="68" t="s">
        <v>2429</v>
      </c>
      <c r="J1058" s="68" t="s">
        <v>2430</v>
      </c>
      <c r="K1058" s="2506">
        <v>43952</v>
      </c>
      <c r="L1058" s="68">
        <v>0</v>
      </c>
      <c r="M1058" s="68">
        <v>0</v>
      </c>
      <c r="N1058" s="68">
        <v>0</v>
      </c>
      <c r="O1058" s="68">
        <v>0</v>
      </c>
      <c r="P1058" s="68">
        <v>0</v>
      </c>
      <c r="Q1058" s="68">
        <v>0</v>
      </c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>
        <v>0</v>
      </c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>
        <v>0</v>
      </c>
      <c r="BA1058" s="68"/>
      <c r="BB1058" s="68"/>
      <c r="BC1058" s="68"/>
      <c r="BD1058" s="68"/>
      <c r="BE1058" s="68"/>
      <c r="BF1058" s="68"/>
      <c r="BG1058" s="68"/>
      <c r="BH1058" s="68"/>
      <c r="BI1058" s="68">
        <v>-4.87</v>
      </c>
      <c r="BJ1058" s="68">
        <v>-22.4</v>
      </c>
      <c r="BK1058" s="68">
        <v>0</v>
      </c>
      <c r="BL1058" s="68">
        <v>0</v>
      </c>
      <c r="BM1058" s="68"/>
      <c r="BN1058" s="68"/>
      <c r="BO1058" s="68"/>
      <c r="BP1058" s="68"/>
      <c r="BQ1058" s="68"/>
      <c r="BR1058" s="68"/>
      <c r="BS1058" s="68"/>
      <c r="BT1058" s="68"/>
      <c r="BU1058" s="68"/>
      <c r="BV1058" s="68"/>
      <c r="BW1058" s="68"/>
      <c r="BX1058" s="68"/>
      <c r="BY1058" s="68"/>
      <c r="BZ1058" s="68"/>
      <c r="CA1058" s="68"/>
      <c r="CB1058" s="68"/>
      <c r="CC1058" s="68"/>
      <c r="CD1058" s="68"/>
      <c r="CE1058" s="68"/>
      <c r="CF1058" s="68"/>
      <c r="CG1058" s="68"/>
      <c r="CH1058" s="68"/>
      <c r="CI1058" s="68"/>
      <c r="CJ1058" s="68">
        <v>-0.03</v>
      </c>
      <c r="CK1058" s="68"/>
      <c r="CL1058" s="68"/>
      <c r="CM1058" s="68"/>
      <c r="CN1058" s="68"/>
      <c r="CO1058" s="68">
        <v>0</v>
      </c>
      <c r="CP1058" s="68">
        <v>0</v>
      </c>
      <c r="CQ1058" s="68">
        <v>31</v>
      </c>
      <c r="CR1058" s="68"/>
      <c r="CS1058" s="68"/>
      <c r="CT1058" s="68"/>
      <c r="CU1058" s="68"/>
      <c r="CV1058" s="68"/>
      <c r="CW1058" s="68"/>
      <c r="CX1058" s="68"/>
      <c r="CY1058" s="68"/>
      <c r="CZ1058" s="68"/>
      <c r="DA1058" s="68"/>
      <c r="DB1058" s="68"/>
      <c r="DC1058" s="68"/>
      <c r="DD1058" s="68"/>
      <c r="DE1058" s="68"/>
      <c r="DF1058" s="68"/>
      <c r="DG1058" s="68"/>
      <c r="DH1058" s="68"/>
      <c r="DI1058" s="68"/>
      <c r="DJ1058" s="68"/>
      <c r="DK1058" s="68">
        <v>0</v>
      </c>
      <c r="DL1058" s="68"/>
      <c r="DM1058" s="68"/>
      <c r="DN1058" s="68"/>
      <c r="DO1058" s="68"/>
      <c r="DP1058" s="68"/>
      <c r="DQ1058" s="68"/>
      <c r="DR1058" s="68"/>
      <c r="DS1058" s="68"/>
      <c r="DT1058" s="68"/>
      <c r="DU1058" s="68"/>
      <c r="DV1058" s="68"/>
      <c r="DW1058" s="68"/>
      <c r="DX1058" s="68"/>
      <c r="DY1058" s="68"/>
      <c r="DZ1058" s="68"/>
      <c r="EA1058" s="68"/>
      <c r="EB1058" s="68"/>
      <c r="EC1058" s="68">
        <v>140</v>
      </c>
      <c r="ED1058" s="68"/>
      <c r="EE1058" s="68"/>
      <c r="EF1058" s="68"/>
      <c r="EG1058" s="68"/>
      <c r="EH1058" s="68">
        <v>0</v>
      </c>
      <c r="EI1058" s="68">
        <v>-57.559651166776</v>
      </c>
      <c r="EJ1058" s="68"/>
      <c r="EK1058" s="68">
        <v>-83.419784299675399</v>
      </c>
      <c r="EL1058" s="68"/>
      <c r="EM1058" s="68">
        <v>0</v>
      </c>
      <c r="EN1058" s="68">
        <v>0</v>
      </c>
      <c r="EO1058" s="68">
        <v>0</v>
      </c>
      <c r="EP1058" s="68">
        <v>0</v>
      </c>
    </row>
    <row r="1059" spans="1:146">
      <c r="A1059" s="68">
        <v>367</v>
      </c>
      <c r="B1059" s="68" t="s">
        <v>2435</v>
      </c>
      <c r="C1059" s="68" t="s">
        <v>2433</v>
      </c>
      <c r="D1059" s="68" t="s">
        <v>2444</v>
      </c>
      <c r="E1059" s="68" t="s">
        <v>210</v>
      </c>
      <c r="F1059" s="68" t="s">
        <v>2449</v>
      </c>
      <c r="G1059" s="68" t="s">
        <v>2451</v>
      </c>
      <c r="H1059" s="68" t="s">
        <v>2429</v>
      </c>
      <c r="I1059" s="68" t="s">
        <v>2429</v>
      </c>
      <c r="J1059" s="68" t="s">
        <v>2430</v>
      </c>
      <c r="K1059" s="2506">
        <v>43952</v>
      </c>
      <c r="L1059" s="68">
        <v>0</v>
      </c>
      <c r="M1059" s="68">
        <v>0</v>
      </c>
      <c r="N1059" s="68">
        <v>0</v>
      </c>
      <c r="O1059" s="68">
        <v>0</v>
      </c>
      <c r="P1059" s="68">
        <v>0</v>
      </c>
      <c r="Q1059" s="68">
        <v>0</v>
      </c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>
        <v>0</v>
      </c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>
        <v>0</v>
      </c>
      <c r="BA1059" s="68"/>
      <c r="BB1059" s="68"/>
      <c r="BC1059" s="68"/>
      <c r="BD1059" s="68"/>
      <c r="BE1059" s="68"/>
      <c r="BF1059" s="68"/>
      <c r="BG1059" s="68"/>
      <c r="BH1059" s="68"/>
      <c r="BI1059" s="68">
        <v>3.16</v>
      </c>
      <c r="BJ1059" s="68">
        <v>14.62</v>
      </c>
      <c r="BK1059" s="68">
        <v>49.09</v>
      </c>
      <c r="BL1059" s="68">
        <v>2</v>
      </c>
      <c r="BM1059" s="68"/>
      <c r="BN1059" s="68"/>
      <c r="BO1059" s="68"/>
      <c r="BP1059" s="68"/>
      <c r="BQ1059" s="68"/>
      <c r="BR1059" s="68"/>
      <c r="BS1059" s="68"/>
      <c r="BT1059" s="68"/>
      <c r="BU1059" s="68"/>
      <c r="BV1059" s="68"/>
      <c r="BW1059" s="68"/>
      <c r="BX1059" s="68"/>
      <c r="BY1059" s="68"/>
      <c r="BZ1059" s="68"/>
      <c r="CA1059" s="68"/>
      <c r="CB1059" s="68"/>
      <c r="CC1059" s="68"/>
      <c r="CD1059" s="68"/>
      <c r="CE1059" s="68"/>
      <c r="CF1059" s="68"/>
      <c r="CG1059" s="68"/>
      <c r="CH1059" s="68"/>
      <c r="CI1059" s="68"/>
      <c r="CJ1059" s="68">
        <v>-0.03</v>
      </c>
      <c r="CK1059" s="68"/>
      <c r="CL1059" s="68"/>
      <c r="CM1059" s="68"/>
      <c r="CN1059" s="68"/>
      <c r="CO1059" s="68">
        <v>0</v>
      </c>
      <c r="CP1059" s="68">
        <v>0</v>
      </c>
      <c r="CQ1059" s="68">
        <v>31</v>
      </c>
      <c r="CR1059" s="68"/>
      <c r="CS1059" s="68"/>
      <c r="CT1059" s="68"/>
      <c r="CU1059" s="68"/>
      <c r="CV1059" s="68"/>
      <c r="CW1059" s="68"/>
      <c r="CX1059" s="68"/>
      <c r="CY1059" s="68"/>
      <c r="CZ1059" s="68"/>
      <c r="DA1059" s="68"/>
      <c r="DB1059" s="68"/>
      <c r="DC1059" s="68"/>
      <c r="DD1059" s="68"/>
      <c r="DE1059" s="68"/>
      <c r="DF1059" s="68"/>
      <c r="DG1059" s="68"/>
      <c r="DH1059" s="68"/>
      <c r="DI1059" s="68"/>
      <c r="DJ1059" s="68"/>
      <c r="DK1059" s="68">
        <v>0</v>
      </c>
      <c r="DL1059" s="68"/>
      <c r="DM1059" s="68"/>
      <c r="DN1059" s="68"/>
      <c r="DO1059" s="68"/>
      <c r="DP1059" s="68"/>
      <c r="DQ1059" s="68"/>
      <c r="DR1059" s="68"/>
      <c r="DS1059" s="68"/>
      <c r="DT1059" s="68"/>
      <c r="DU1059" s="68"/>
      <c r="DV1059" s="68"/>
      <c r="DW1059" s="68"/>
      <c r="DX1059" s="68"/>
      <c r="DY1059" s="68"/>
      <c r="DZ1059" s="68"/>
      <c r="EA1059" s="68"/>
      <c r="EB1059" s="68"/>
      <c r="EC1059" s="68">
        <v>140</v>
      </c>
      <c r="ED1059" s="68"/>
      <c r="EE1059" s="68"/>
      <c r="EF1059" s="68"/>
      <c r="EG1059" s="68"/>
      <c r="EH1059" s="68">
        <v>0</v>
      </c>
      <c r="EI1059" s="68">
        <v>-57.559651166776</v>
      </c>
      <c r="EJ1059" s="68"/>
      <c r="EK1059" s="68">
        <v>-83.419784299675399</v>
      </c>
      <c r="EL1059" s="68"/>
      <c r="EM1059" s="68">
        <v>0</v>
      </c>
      <c r="EN1059" s="68">
        <v>0</v>
      </c>
      <c r="EO1059" s="68">
        <v>0</v>
      </c>
      <c r="EP1059" s="68">
        <v>0</v>
      </c>
    </row>
    <row r="1060" spans="1:146">
      <c r="A1060" s="68">
        <v>368</v>
      </c>
      <c r="B1060" s="68" t="s">
        <v>452</v>
      </c>
      <c r="C1060" s="68" t="s">
        <v>2433</v>
      </c>
      <c r="D1060" s="68" t="s">
        <v>2444</v>
      </c>
      <c r="E1060" s="68" t="s">
        <v>210</v>
      </c>
      <c r="F1060" s="68" t="s">
        <v>2449</v>
      </c>
      <c r="G1060" s="68" t="s">
        <v>2451</v>
      </c>
      <c r="H1060" s="68" t="s">
        <v>2429</v>
      </c>
      <c r="I1060" s="68" t="s">
        <v>2429</v>
      </c>
      <c r="J1060" s="68" t="s">
        <v>2430</v>
      </c>
      <c r="K1060" s="2506">
        <v>43952</v>
      </c>
      <c r="L1060" s="68">
        <v>0</v>
      </c>
      <c r="M1060" s="68">
        <v>0</v>
      </c>
      <c r="N1060" s="68">
        <v>103.021</v>
      </c>
      <c r="O1060" s="68">
        <v>103.021</v>
      </c>
      <c r="P1060" s="68">
        <v>103.021</v>
      </c>
      <c r="Q1060" s="68">
        <v>103.021</v>
      </c>
      <c r="R1060" s="68"/>
      <c r="S1060" s="68">
        <v>262.41000000000003</v>
      </c>
      <c r="T1060" s="68">
        <v>216.6</v>
      </c>
      <c r="U1060" s="68"/>
      <c r="V1060" s="68">
        <v>49348.089210000006</v>
      </c>
      <c r="W1060" s="68">
        <v>49348.089210000006</v>
      </c>
      <c r="X1060" s="68">
        <v>51269.43086</v>
      </c>
      <c r="Y1060" s="68">
        <v>0</v>
      </c>
      <c r="Z1060" s="68">
        <v>2071.1696499158243</v>
      </c>
      <c r="AA1060" s="68">
        <v>0</v>
      </c>
      <c r="AB1060" s="68">
        <v>0</v>
      </c>
      <c r="AC1060" s="68">
        <v>40.556618372155718</v>
      </c>
      <c r="AD1060" s="68">
        <v>1642.3928970544691</v>
      </c>
      <c r="AE1060" s="68">
        <v>18051.958427773094</v>
      </c>
      <c r="AF1060" s="68">
        <v>20648.78049622109</v>
      </c>
      <c r="AG1060" s="68">
        <v>1025.7003468780715</v>
      </c>
      <c r="AH1060" s="68">
        <v>0</v>
      </c>
      <c r="AI1060" s="68">
        <v>4.4950856641425672</v>
      </c>
      <c r="AJ1060" s="68">
        <v>0</v>
      </c>
      <c r="AK1060" s="68">
        <v>536.68048909451022</v>
      </c>
      <c r="AL1060" s="68">
        <v>761.82041961138123</v>
      </c>
      <c r="AM1060" s="68">
        <v>0</v>
      </c>
      <c r="AN1060" s="68">
        <v>79.456688016505097</v>
      </c>
      <c r="AO1060" s="68">
        <v>499.7925940020798</v>
      </c>
      <c r="AP1060" s="68">
        <v>1290.4539803099049</v>
      </c>
      <c r="AQ1060" s="68">
        <v>0</v>
      </c>
      <c r="AR1060" s="68">
        <v>0</v>
      </c>
      <c r="AS1060" s="68">
        <v>1.9123623283777444E-10</v>
      </c>
      <c r="AT1060" s="68">
        <v>0</v>
      </c>
      <c r="AU1060" s="68">
        <v>0</v>
      </c>
      <c r="AV1060" s="68">
        <v>38.361745006721648</v>
      </c>
      <c r="AW1060" s="68">
        <v>-13.673553226367885</v>
      </c>
      <c r="AX1060" s="68">
        <v>0</v>
      </c>
      <c r="AY1060" s="68">
        <v>-876.67001808683688</v>
      </c>
      <c r="AZ1060" s="68">
        <v>0</v>
      </c>
      <c r="BA1060" s="68">
        <v>-741.72156784814297</v>
      </c>
      <c r="BB1060" s="68">
        <v>2158.2595836473838</v>
      </c>
      <c r="BC1060" s="68">
        <v>180.97129105157535</v>
      </c>
      <c r="BD1060" s="68">
        <v>385.45359201388374</v>
      </c>
      <c r="BE1060" s="68">
        <v>45.669777322489637</v>
      </c>
      <c r="BF1060" s="68">
        <v>411.32910198234572</v>
      </c>
      <c r="BG1060" s="68">
        <v>1852.6499574322308</v>
      </c>
      <c r="BH1060" s="68">
        <v>0</v>
      </c>
      <c r="BI1060" s="68">
        <v>0</v>
      </c>
      <c r="BJ1060" s="68">
        <v>0</v>
      </c>
      <c r="BK1060" s="68">
        <v>0</v>
      </c>
      <c r="BL1060" s="68">
        <v>0</v>
      </c>
      <c r="BM1060" s="68"/>
      <c r="BN1060" s="68"/>
      <c r="BO1060" s="68"/>
      <c r="BP1060" s="68"/>
      <c r="BQ1060" s="68"/>
      <c r="BR1060" s="68">
        <v>9229.6513900000009</v>
      </c>
      <c r="BS1060" s="68"/>
      <c r="BT1060" s="68"/>
      <c r="BU1060" s="68">
        <v>1.9123623283777442E-13</v>
      </c>
      <c r="BV1060" s="68">
        <v>23343.88292497204</v>
      </c>
      <c r="BW1060" s="68"/>
      <c r="BX1060" s="68"/>
      <c r="BY1060" s="68"/>
      <c r="BZ1060" s="68"/>
      <c r="CA1060" s="68"/>
      <c r="CB1060" s="68"/>
      <c r="CC1060" s="68"/>
      <c r="CD1060" s="68"/>
      <c r="CE1060" s="68"/>
      <c r="CF1060" s="68"/>
      <c r="CG1060" s="68"/>
      <c r="CH1060" s="68"/>
      <c r="CI1060" s="68">
        <v>42039.371399999996</v>
      </c>
      <c r="CJ1060" s="68">
        <v>1573.7228099999993</v>
      </c>
      <c r="CK1060" s="68"/>
      <c r="CL1060" s="68"/>
      <c r="CM1060" s="68">
        <v>0</v>
      </c>
      <c r="CN1060" s="68">
        <v>1.9123623283777442E-13</v>
      </c>
      <c r="CO1060" s="68">
        <v>422.38609999999647</v>
      </c>
      <c r="CP1060" s="68">
        <v>1498.9555500000013</v>
      </c>
      <c r="CQ1060" s="68">
        <v>31</v>
      </c>
      <c r="CR1060" s="68">
        <v>1174.5751854050141</v>
      </c>
      <c r="CS1060" s="68">
        <v>-5.1159076974727213E-13</v>
      </c>
      <c r="CT1060" s="68">
        <v>4.2660947506417415</v>
      </c>
      <c r="CU1060" s="68">
        <v>0</v>
      </c>
      <c r="CV1060" s="68">
        <v>0</v>
      </c>
      <c r="CW1060" s="68">
        <v>0</v>
      </c>
      <c r="CX1060" s="68">
        <v>0</v>
      </c>
      <c r="CY1060" s="68">
        <v>0</v>
      </c>
      <c r="CZ1060" s="68">
        <v>8.4422572900277828</v>
      </c>
      <c r="DA1060" s="68">
        <v>0</v>
      </c>
      <c r="DB1060" s="68">
        <v>0</v>
      </c>
      <c r="DC1060" s="68">
        <v>395.14858298384934</v>
      </c>
      <c r="DD1060" s="68">
        <v>7.8714630056767305</v>
      </c>
      <c r="DE1060" s="68">
        <v>0.87396676028740217</v>
      </c>
      <c r="DF1060" s="68">
        <v>7.3762923054062526</v>
      </c>
      <c r="DG1060" s="68">
        <v>35.453522573810915</v>
      </c>
      <c r="DH1060" s="68">
        <v>0</v>
      </c>
      <c r="DI1060" s="68">
        <v>-29.147536469288625</v>
      </c>
      <c r="DJ1060" s="68">
        <v>854.14452202533528</v>
      </c>
      <c r="DK1060" s="68">
        <v>0</v>
      </c>
      <c r="DL1060" s="68">
        <v>-0.12111733469469677</v>
      </c>
      <c r="DM1060" s="68">
        <v>-87.935313776082126</v>
      </c>
      <c r="DN1060" s="68">
        <v>0</v>
      </c>
      <c r="DO1060" s="68">
        <v>-19.591351115325068</v>
      </c>
      <c r="DP1060" s="68">
        <v>-2.2061975946336219</v>
      </c>
      <c r="DQ1060" s="68">
        <v>0</v>
      </c>
      <c r="DR1060" s="68">
        <v>0</v>
      </c>
      <c r="DS1060" s="68">
        <v>0</v>
      </c>
      <c r="DT1060" s="68"/>
      <c r="DU1060" s="68"/>
      <c r="DV1060" s="68">
        <v>18051.958427773094</v>
      </c>
      <c r="DW1060" s="68">
        <v>0</v>
      </c>
      <c r="DX1060" s="68">
        <v>0</v>
      </c>
      <c r="DY1060" s="68">
        <v>5.1510499999960757</v>
      </c>
      <c r="DZ1060" s="68">
        <v>1170.3185599999988</v>
      </c>
      <c r="EA1060" s="68">
        <v>417.23505</v>
      </c>
      <c r="EB1060" s="68">
        <v>328.63698999999997</v>
      </c>
      <c r="EC1060" s="68">
        <v>140</v>
      </c>
      <c r="ED1060" s="68">
        <v>0</v>
      </c>
      <c r="EE1060" s="68">
        <v>0</v>
      </c>
      <c r="EF1060" s="68">
        <v>0</v>
      </c>
      <c r="EG1060" s="68"/>
      <c r="EH1060" s="68">
        <v>0</v>
      </c>
      <c r="EI1060" s="68">
        <v>-57.559651166776</v>
      </c>
      <c r="EJ1060" s="68"/>
      <c r="EK1060" s="68">
        <v>-83.419784299675399</v>
      </c>
      <c r="EL1060" s="68"/>
      <c r="EM1060" s="68">
        <v>0</v>
      </c>
      <c r="EN1060" s="68">
        <v>0</v>
      </c>
      <c r="EO1060" s="68">
        <v>0</v>
      </c>
      <c r="EP1060" s="68">
        <v>0</v>
      </c>
    </row>
    <row r="1061" spans="1:146">
      <c r="A1061" s="68">
        <v>369</v>
      </c>
      <c r="B1061" s="68" t="s">
        <v>2431</v>
      </c>
      <c r="C1061" s="68" t="s">
        <v>2433</v>
      </c>
      <c r="D1061" s="68" t="s">
        <v>2444</v>
      </c>
      <c r="E1061" s="68" t="s">
        <v>210</v>
      </c>
      <c r="F1061" s="68" t="s">
        <v>2449</v>
      </c>
      <c r="G1061" s="68" t="s">
        <v>2451</v>
      </c>
      <c r="H1061" s="68" t="s">
        <v>2429</v>
      </c>
      <c r="I1061" s="68" t="s">
        <v>2429</v>
      </c>
      <c r="J1061" s="68" t="s">
        <v>2430</v>
      </c>
      <c r="K1061" s="2506">
        <v>43952</v>
      </c>
      <c r="L1061" s="68">
        <v>0</v>
      </c>
      <c r="M1061" s="68">
        <v>0</v>
      </c>
      <c r="N1061" s="68">
        <v>-0.59599999999999997</v>
      </c>
      <c r="O1061" s="68">
        <v>-0.59599999999999997</v>
      </c>
      <c r="P1061" s="68">
        <v>-0.59599999999999997</v>
      </c>
      <c r="Q1061" s="68">
        <v>-0.59599999999999997</v>
      </c>
      <c r="R1061" s="68"/>
      <c r="S1061" s="68">
        <v>262.41000000000003</v>
      </c>
      <c r="T1061" s="68">
        <v>216.6</v>
      </c>
      <c r="U1061" s="68"/>
      <c r="V1061" s="68">
        <v>-285.48996</v>
      </c>
      <c r="W1061" s="68">
        <v>-285.48996</v>
      </c>
      <c r="X1061" s="68">
        <v>-296.60536000000002</v>
      </c>
      <c r="Y1061" s="68">
        <v>0</v>
      </c>
      <c r="Z1061" s="68">
        <v>-11.982189178418295</v>
      </c>
      <c r="AA1061" s="68">
        <v>0</v>
      </c>
      <c r="AB1061" s="68">
        <v>0</v>
      </c>
      <c r="AC1061" s="68">
        <v>-0.23462929451087455</v>
      </c>
      <c r="AD1061" s="68">
        <v>-9.5016177929205075</v>
      </c>
      <c r="AE1061" s="68">
        <v>-104.43469994421297</v>
      </c>
      <c r="AF1061" s="68">
        <v>-119.4579083463349</v>
      </c>
      <c r="AG1061" s="68">
        <v>-5.9339106273413238</v>
      </c>
      <c r="AH1061" s="68">
        <v>0</v>
      </c>
      <c r="AI1061" s="68">
        <v>-2.6005096590296831E-2</v>
      </c>
      <c r="AJ1061" s="68">
        <v>0</v>
      </c>
      <c r="AK1061" s="68">
        <v>-3.1048191291127836</v>
      </c>
      <c r="AL1061" s="68">
        <v>-4.407305016340195</v>
      </c>
      <c r="AM1061" s="68">
        <v>0</v>
      </c>
      <c r="AN1061" s="68">
        <v>-0.45967507651679784</v>
      </c>
      <c r="AO1061" s="68">
        <v>-2.8914142361774742</v>
      </c>
      <c r="AP1061" s="68">
        <v>-7.465570827935113</v>
      </c>
      <c r="AQ1061" s="68">
        <v>0</v>
      </c>
      <c r="AR1061" s="68">
        <v>0</v>
      </c>
      <c r="AS1061" s="68">
        <v>-1.106345257484528E-12</v>
      </c>
      <c r="AT1061" s="68">
        <v>0</v>
      </c>
      <c r="AU1061" s="68">
        <v>0</v>
      </c>
      <c r="AV1061" s="68">
        <v>-0.2219314511022617</v>
      </c>
      <c r="AW1061" s="68">
        <v>7.9104626463684671E-2</v>
      </c>
      <c r="AX1061" s="68">
        <v>0</v>
      </c>
      <c r="AY1061" s="68">
        <v>5.0717361584507508</v>
      </c>
      <c r="AZ1061" s="68">
        <v>0</v>
      </c>
      <c r="BA1061" s="68">
        <v>4.2910285712378373</v>
      </c>
      <c r="BB1061" s="68">
        <v>-12.48602432371886</v>
      </c>
      <c r="BC1061" s="68">
        <v>-1.0469602262328932</v>
      </c>
      <c r="BD1061" s="68">
        <v>-2.2299370112916268</v>
      </c>
      <c r="BE1061" s="68">
        <v>-0.26421008613975616</v>
      </c>
      <c r="BF1061" s="68">
        <v>-2.3796327426590507</v>
      </c>
      <c r="BG1061" s="68">
        <v>-10.718002879312078</v>
      </c>
      <c r="BH1061" s="68">
        <v>0</v>
      </c>
      <c r="BI1061" s="68">
        <v>0</v>
      </c>
      <c r="BJ1061" s="68">
        <v>0</v>
      </c>
      <c r="BK1061" s="68">
        <v>0</v>
      </c>
      <c r="BL1061" s="68">
        <v>0</v>
      </c>
      <c r="BM1061" s="68"/>
      <c r="BN1061" s="68"/>
      <c r="BO1061" s="68"/>
      <c r="BP1061" s="68"/>
      <c r="BQ1061" s="68"/>
      <c r="BR1061" s="68">
        <v>-53.39564</v>
      </c>
      <c r="BS1061" s="68"/>
      <c r="BT1061" s="68"/>
      <c r="BU1061" s="68">
        <v>-1.1063452574845279E-15</v>
      </c>
      <c r="BV1061" s="68">
        <v>-135.04969106573742</v>
      </c>
      <c r="BW1061" s="68"/>
      <c r="BX1061" s="68"/>
      <c r="BY1061" s="68"/>
      <c r="BZ1061" s="68"/>
      <c r="CA1061" s="68"/>
      <c r="CB1061" s="68"/>
      <c r="CC1061" s="68"/>
      <c r="CD1061" s="68"/>
      <c r="CE1061" s="68"/>
      <c r="CF1061" s="68"/>
      <c r="CG1061" s="68"/>
      <c r="CH1061" s="68"/>
      <c r="CI1061" s="68">
        <v>-244.84199999999998</v>
      </c>
      <c r="CJ1061" s="68">
        <v>-10.769159999999999</v>
      </c>
      <c r="CK1061" s="68"/>
      <c r="CL1061" s="68"/>
      <c r="CM1061" s="68">
        <v>0</v>
      </c>
      <c r="CN1061" s="68">
        <v>-1.1063452574845279E-15</v>
      </c>
      <c r="CO1061" s="68">
        <v>-2.4435999999999796</v>
      </c>
      <c r="CP1061" s="68">
        <v>-8.6718000000000064</v>
      </c>
      <c r="CQ1061" s="68">
        <v>31</v>
      </c>
      <c r="CR1061" s="68">
        <v>-6.7951855495616087</v>
      </c>
      <c r="CS1061" s="68">
        <v>3.5527136788005009E-15</v>
      </c>
      <c r="CT1061" s="68">
        <v>-2.4680331887501517E-2</v>
      </c>
      <c r="CU1061" s="68">
        <v>0</v>
      </c>
      <c r="CV1061" s="68">
        <v>0</v>
      </c>
      <c r="CW1061" s="68">
        <v>0</v>
      </c>
      <c r="CX1061" s="68">
        <v>0</v>
      </c>
      <c r="CY1061" s="68">
        <v>0</v>
      </c>
      <c r="CZ1061" s="68">
        <v>-4.884038540546598E-2</v>
      </c>
      <c r="DA1061" s="68">
        <v>0</v>
      </c>
      <c r="DB1061" s="68">
        <v>0</v>
      </c>
      <c r="DC1061" s="68">
        <v>-2.2860247469775743</v>
      </c>
      <c r="DD1061" s="68">
        <v>-4.5538210184169259E-2</v>
      </c>
      <c r="DE1061" s="68">
        <v>-5.0560971950505129E-3</v>
      </c>
      <c r="DF1061" s="68">
        <v>-4.267353465819701E-2</v>
      </c>
      <c r="DG1061" s="68">
        <v>-0.20510672051321066</v>
      </c>
      <c r="DH1061" s="68">
        <v>0</v>
      </c>
      <c r="DI1061" s="68">
        <v>0.16862515152926144</v>
      </c>
      <c r="DJ1061" s="68">
        <v>-4.9414210221906192</v>
      </c>
      <c r="DK1061" s="68">
        <v>0</v>
      </c>
      <c r="DL1061" s="68">
        <v>7.0069142677744653E-4</v>
      </c>
      <c r="DM1061" s="68">
        <v>0.50872586181986978</v>
      </c>
      <c r="DN1061" s="68">
        <v>0</v>
      </c>
      <c r="DO1061" s="68">
        <v>0.11334043801490777</v>
      </c>
      <c r="DP1061" s="68">
        <v>1.2763356659337755E-2</v>
      </c>
      <c r="DQ1061" s="68">
        <v>0</v>
      </c>
      <c r="DR1061" s="68">
        <v>0</v>
      </c>
      <c r="DS1061" s="68">
        <v>0</v>
      </c>
      <c r="DT1061" s="68"/>
      <c r="DU1061" s="68"/>
      <c r="DV1061" s="68">
        <v>-104.43469994421297</v>
      </c>
      <c r="DW1061" s="68">
        <v>0</v>
      </c>
      <c r="DX1061" s="68">
        <v>0</v>
      </c>
      <c r="DY1061" s="68">
        <v>-2.9799999999975402E-2</v>
      </c>
      <c r="DZ1061" s="68">
        <v>-6.7705600000000192</v>
      </c>
      <c r="EA1061" s="68">
        <v>-2.4137999999999997</v>
      </c>
      <c r="EB1061" s="68">
        <v>-1.9012399999999998</v>
      </c>
      <c r="EC1061" s="68">
        <v>140</v>
      </c>
      <c r="ED1061" s="68">
        <v>0</v>
      </c>
      <c r="EE1061" s="68">
        <v>0</v>
      </c>
      <c r="EF1061" s="68">
        <v>0</v>
      </c>
      <c r="EG1061" s="68"/>
      <c r="EH1061" s="68">
        <v>0</v>
      </c>
      <c r="EI1061" s="68">
        <v>-57.559651166776</v>
      </c>
      <c r="EJ1061" s="68"/>
      <c r="EK1061" s="68">
        <v>-83.419784299675399</v>
      </c>
      <c r="EL1061" s="68"/>
      <c r="EM1061" s="68">
        <v>0</v>
      </c>
      <c r="EN1061" s="68">
        <v>0</v>
      </c>
      <c r="EO1061" s="68">
        <v>0</v>
      </c>
      <c r="EP1061" s="68">
        <v>0</v>
      </c>
    </row>
    <row r="1062" spans="1:146">
      <c r="A1062" s="68">
        <v>370</v>
      </c>
      <c r="B1062" s="68" t="s">
        <v>2435</v>
      </c>
      <c r="C1062" s="68" t="s">
        <v>2433</v>
      </c>
      <c r="D1062" s="68" t="s">
        <v>2444</v>
      </c>
      <c r="E1062" s="68" t="s">
        <v>210</v>
      </c>
      <c r="F1062" s="68" t="s">
        <v>2449</v>
      </c>
      <c r="G1062" s="68" t="s">
        <v>2451</v>
      </c>
      <c r="H1062" s="68" t="s">
        <v>2429</v>
      </c>
      <c r="I1062" s="68" t="s">
        <v>2429</v>
      </c>
      <c r="J1062" s="68" t="s">
        <v>2430</v>
      </c>
      <c r="K1062" s="2506">
        <v>43952</v>
      </c>
      <c r="L1062" s="68">
        <v>0</v>
      </c>
      <c r="M1062" s="68">
        <v>0</v>
      </c>
      <c r="N1062" s="68">
        <v>0.23699999999999999</v>
      </c>
      <c r="O1062" s="68">
        <v>0.23699999999999999</v>
      </c>
      <c r="P1062" s="68">
        <v>0.23699999999999999</v>
      </c>
      <c r="Q1062" s="68">
        <v>0.23699999999999999</v>
      </c>
      <c r="R1062" s="68"/>
      <c r="S1062" s="68">
        <v>262.41000000000003</v>
      </c>
      <c r="T1062" s="68">
        <v>216.6</v>
      </c>
      <c r="U1062" s="68"/>
      <c r="V1062" s="68">
        <v>113.52537</v>
      </c>
      <c r="W1062" s="68">
        <v>113.52537</v>
      </c>
      <c r="X1062" s="68">
        <v>117.94542</v>
      </c>
      <c r="Y1062" s="68">
        <v>0</v>
      </c>
      <c r="Z1062" s="68">
        <v>4.76472958940459</v>
      </c>
      <c r="AA1062" s="68">
        <v>0</v>
      </c>
      <c r="AB1062" s="68">
        <v>0</v>
      </c>
      <c r="AC1062" s="68">
        <v>9.3300575166237035E-2</v>
      </c>
      <c r="AD1062" s="68">
        <v>3.7783278807418799</v>
      </c>
      <c r="AE1062" s="68">
        <v>41.52856356842026</v>
      </c>
      <c r="AF1062" s="68">
        <v>47.502557513559353</v>
      </c>
      <c r="AG1062" s="68">
        <v>2.3596255346978086</v>
      </c>
      <c r="AH1062" s="68">
        <v>0</v>
      </c>
      <c r="AI1062" s="68">
        <v>1.0340952838758974E-2</v>
      </c>
      <c r="AJ1062" s="68">
        <v>0</v>
      </c>
      <c r="AK1062" s="68">
        <v>1.2346344523485397</v>
      </c>
      <c r="AL1062" s="68">
        <v>1.752569276631923</v>
      </c>
      <c r="AM1062" s="68">
        <v>0</v>
      </c>
      <c r="AN1062" s="68">
        <v>0.18279025693704881</v>
      </c>
      <c r="AO1062" s="68">
        <v>1.1497737818356735</v>
      </c>
      <c r="AP1062" s="68">
        <v>2.9686917554037278</v>
      </c>
      <c r="AQ1062" s="68">
        <v>0</v>
      </c>
      <c r="AR1062" s="68">
        <v>0</v>
      </c>
      <c r="AS1062" s="68">
        <v>4.3993930540911602E-13</v>
      </c>
      <c r="AT1062" s="68">
        <v>0</v>
      </c>
      <c r="AU1062" s="68">
        <v>0</v>
      </c>
      <c r="AV1062" s="68">
        <v>8.8251264951738295E-2</v>
      </c>
      <c r="AW1062" s="68">
        <v>-3.1456034348814207E-2</v>
      </c>
      <c r="AX1062" s="68">
        <v>0</v>
      </c>
      <c r="AY1062" s="68">
        <v>-2.016780989182597</v>
      </c>
      <c r="AZ1062" s="68">
        <v>0</v>
      </c>
      <c r="BA1062" s="68">
        <v>-1.7063318311801465</v>
      </c>
      <c r="BB1062" s="68">
        <v>4.9650801421499482</v>
      </c>
      <c r="BC1062" s="68">
        <v>0.41632478794831496</v>
      </c>
      <c r="BD1062" s="68">
        <v>0.88673669744314687</v>
      </c>
      <c r="BE1062" s="68">
        <v>0.10506340673678223</v>
      </c>
      <c r="BF1062" s="68">
        <v>0.94626335572180365</v>
      </c>
      <c r="BG1062" s="68">
        <v>4.2620246348942317</v>
      </c>
      <c r="BH1062" s="68">
        <v>0</v>
      </c>
      <c r="BI1062" s="68">
        <v>0</v>
      </c>
      <c r="BJ1062" s="68">
        <v>0</v>
      </c>
      <c r="BK1062" s="68">
        <v>0</v>
      </c>
      <c r="BL1062" s="68">
        <v>0</v>
      </c>
      <c r="BM1062" s="68"/>
      <c r="BN1062" s="68"/>
      <c r="BO1062" s="68"/>
      <c r="BP1062" s="68"/>
      <c r="BQ1062" s="68"/>
      <c r="BR1062" s="68">
        <v>21.23283</v>
      </c>
      <c r="BS1062" s="68"/>
      <c r="BT1062" s="68"/>
      <c r="BU1062" s="68">
        <v>4.3993930540911592E-16</v>
      </c>
      <c r="BV1062" s="68">
        <v>53.702645608355319</v>
      </c>
      <c r="BW1062" s="68"/>
      <c r="BX1062" s="68"/>
      <c r="BY1062" s="68"/>
      <c r="BZ1062" s="68"/>
      <c r="CA1062" s="68"/>
      <c r="CB1062" s="68"/>
      <c r="CC1062" s="68"/>
      <c r="CD1062" s="68"/>
      <c r="CE1062" s="68"/>
      <c r="CF1062" s="68"/>
      <c r="CG1062" s="68"/>
      <c r="CH1062" s="68"/>
      <c r="CI1062" s="68">
        <v>97.936799999999991</v>
      </c>
      <c r="CJ1062" s="68">
        <v>4.8155699999999939</v>
      </c>
      <c r="CK1062" s="68"/>
      <c r="CL1062" s="68"/>
      <c r="CM1062" s="68">
        <v>0</v>
      </c>
      <c r="CN1062" s="68">
        <v>4.3993930540911592E-16</v>
      </c>
      <c r="CO1062" s="68">
        <v>0.9716999999999919</v>
      </c>
      <c r="CP1062" s="68">
        <v>3.4483500000000027</v>
      </c>
      <c r="CQ1062" s="68">
        <v>31</v>
      </c>
      <c r="CR1062" s="68">
        <v>2.7021123745739999</v>
      </c>
      <c r="CS1062" s="68">
        <v>-1.3322676295501878E-15</v>
      </c>
      <c r="CT1062" s="68">
        <v>9.8141588210367559E-3</v>
      </c>
      <c r="CU1062" s="68">
        <v>0</v>
      </c>
      <c r="CV1062" s="68">
        <v>0</v>
      </c>
      <c r="CW1062" s="68">
        <v>0</v>
      </c>
      <c r="CX1062" s="68">
        <v>0</v>
      </c>
      <c r="CY1062" s="68">
        <v>0</v>
      </c>
      <c r="CZ1062" s="68">
        <v>1.9421428424656551E-2</v>
      </c>
      <c r="DA1062" s="68">
        <v>0</v>
      </c>
      <c r="DB1062" s="68">
        <v>0</v>
      </c>
      <c r="DC1062" s="68">
        <v>0.90904004200281463</v>
      </c>
      <c r="DD1062" s="68">
        <v>1.8108315123570695E-2</v>
      </c>
      <c r="DE1062" s="68">
        <v>2.0105621396425688E-3</v>
      </c>
      <c r="DF1062" s="68">
        <v>1.6969174016766342E-2</v>
      </c>
      <c r="DG1062" s="68">
        <v>8.1560893895354702E-2</v>
      </c>
      <c r="DH1062" s="68">
        <v>0</v>
      </c>
      <c r="DI1062" s="68">
        <v>-6.7053961262473538E-2</v>
      </c>
      <c r="DJ1062" s="68">
        <v>1.9649610440590215</v>
      </c>
      <c r="DK1062" s="68">
        <v>0</v>
      </c>
      <c r="DL1062" s="68">
        <v>-2.7863065125210452E-4</v>
      </c>
      <c r="DM1062" s="68">
        <v>-0.20229535109280095</v>
      </c>
      <c r="DN1062" s="68">
        <v>0</v>
      </c>
      <c r="DO1062" s="68">
        <v>-4.5069939277740015E-2</v>
      </c>
      <c r="DP1062" s="68">
        <v>-5.0753616246024258E-3</v>
      </c>
      <c r="DQ1062" s="68">
        <v>0</v>
      </c>
      <c r="DR1062" s="68">
        <v>0</v>
      </c>
      <c r="DS1062" s="68">
        <v>0</v>
      </c>
      <c r="DT1062" s="68"/>
      <c r="DU1062" s="68"/>
      <c r="DV1062" s="68">
        <v>41.52856356842026</v>
      </c>
      <c r="DW1062" s="68">
        <v>0</v>
      </c>
      <c r="DX1062" s="68">
        <v>0</v>
      </c>
      <c r="DY1062" s="68">
        <v>1.1849999999998584E-2</v>
      </c>
      <c r="DZ1062" s="68">
        <v>2.6923200000000049</v>
      </c>
      <c r="EA1062" s="68">
        <v>0.95984999999999987</v>
      </c>
      <c r="EB1062" s="68">
        <v>0.75602999999999998</v>
      </c>
      <c r="EC1062" s="68">
        <v>140</v>
      </c>
      <c r="ED1062" s="68">
        <v>0</v>
      </c>
      <c r="EE1062" s="68">
        <v>0</v>
      </c>
      <c r="EF1062" s="68">
        <v>0</v>
      </c>
      <c r="EG1062" s="68"/>
      <c r="EH1062" s="68">
        <v>0</v>
      </c>
      <c r="EI1062" s="68">
        <v>-57.559651166776</v>
      </c>
      <c r="EJ1062" s="68"/>
      <c r="EK1062" s="68">
        <v>-83.419784299675399</v>
      </c>
      <c r="EL1062" s="68"/>
      <c r="EM1062" s="68">
        <v>0</v>
      </c>
      <c r="EN1062" s="68">
        <v>0</v>
      </c>
      <c r="EO1062" s="68">
        <v>0</v>
      </c>
      <c r="EP1062" s="68">
        <v>0</v>
      </c>
    </row>
    <row r="1063" spans="1:146">
      <c r="A1063" s="68">
        <v>371</v>
      </c>
      <c r="B1063" s="68" t="s">
        <v>452</v>
      </c>
      <c r="C1063" s="68" t="s">
        <v>2433</v>
      </c>
      <c r="D1063" s="68" t="s">
        <v>2444</v>
      </c>
      <c r="E1063" s="68" t="s">
        <v>210</v>
      </c>
      <c r="F1063" s="68" t="s">
        <v>2449</v>
      </c>
      <c r="G1063" s="68" t="s">
        <v>2450</v>
      </c>
      <c r="H1063" s="68" t="s">
        <v>2429</v>
      </c>
      <c r="I1063" s="68" t="s">
        <v>2429</v>
      </c>
      <c r="J1063" s="68" t="s">
        <v>2430</v>
      </c>
      <c r="K1063" s="2506">
        <v>43952</v>
      </c>
      <c r="L1063" s="68">
        <v>0</v>
      </c>
      <c r="M1063" s="68">
        <v>0</v>
      </c>
      <c r="N1063" s="68">
        <v>104.705</v>
      </c>
      <c r="O1063" s="68">
        <v>28.270350000000001</v>
      </c>
      <c r="P1063" s="68">
        <v>104.705</v>
      </c>
      <c r="Q1063" s="68">
        <v>28.270350000000001</v>
      </c>
      <c r="R1063" s="68"/>
      <c r="S1063" s="68">
        <v>262.41000000000003</v>
      </c>
      <c r="T1063" s="68">
        <v>216.6</v>
      </c>
      <c r="U1063" s="68"/>
      <c r="V1063" s="68">
        <v>50154.742050000001</v>
      </c>
      <c r="W1063" s="68">
        <v>50154.742050000001</v>
      </c>
      <c r="X1063" s="68">
        <v>52107.490299999998</v>
      </c>
      <c r="Y1063" s="68">
        <v>0</v>
      </c>
      <c r="Z1063" s="68">
        <v>2105.0253656481336</v>
      </c>
      <c r="AA1063" s="68">
        <v>0</v>
      </c>
      <c r="AB1063" s="68">
        <v>0</v>
      </c>
      <c r="AC1063" s="68">
        <v>41.219564231142819</v>
      </c>
      <c r="AD1063" s="68">
        <v>1669.2397500129896</v>
      </c>
      <c r="AE1063" s="68">
        <v>18347.039022917481</v>
      </c>
      <c r="AF1063" s="68">
        <v>20986.30921711912</v>
      </c>
      <c r="AG1063" s="68">
        <v>1042.4666312680761</v>
      </c>
      <c r="AH1063" s="68">
        <v>0</v>
      </c>
      <c r="AI1063" s="68">
        <v>4.5685631518238754</v>
      </c>
      <c r="AJ1063" s="68">
        <v>0</v>
      </c>
      <c r="AK1063" s="68">
        <v>545.45316596267446</v>
      </c>
      <c r="AL1063" s="68">
        <v>774.27327472466459</v>
      </c>
      <c r="AM1063" s="68">
        <v>0</v>
      </c>
      <c r="AN1063" s="68">
        <v>80.755501487737121</v>
      </c>
      <c r="AO1063" s="68">
        <v>507.96229462913158</v>
      </c>
      <c r="AP1063" s="68">
        <v>1311.5479757364867</v>
      </c>
      <c r="AQ1063" s="68">
        <v>0</v>
      </c>
      <c r="AR1063" s="68">
        <v>0</v>
      </c>
      <c r="AS1063" s="68">
        <v>1.9436221507536495E-10</v>
      </c>
      <c r="AT1063" s="68">
        <v>0</v>
      </c>
      <c r="AU1063" s="68">
        <v>0</v>
      </c>
      <c r="AV1063" s="68">
        <v>38.9888130665475</v>
      </c>
      <c r="AW1063" s="68">
        <v>-13.897063613892792</v>
      </c>
      <c r="AX1063" s="68">
        <v>0</v>
      </c>
      <c r="AY1063" s="68">
        <v>-891.00022562178833</v>
      </c>
      <c r="AZ1063" s="68">
        <v>0</v>
      </c>
      <c r="BA1063" s="68">
        <v>-753.8458834756002</v>
      </c>
      <c r="BB1063" s="68">
        <v>2193.538887273462</v>
      </c>
      <c r="BC1063" s="68">
        <v>183.92948068408575</v>
      </c>
      <c r="BD1063" s="68">
        <v>391.75428652229834</v>
      </c>
      <c r="BE1063" s="68">
        <v>46.416303807488539</v>
      </c>
      <c r="BF1063" s="68">
        <v>418.05276228207367</v>
      </c>
      <c r="BG1063" s="68">
        <v>1882.9337105341797</v>
      </c>
      <c r="BH1063" s="68">
        <v>0</v>
      </c>
      <c r="BI1063" s="68">
        <v>0</v>
      </c>
      <c r="BJ1063" s="68">
        <v>0</v>
      </c>
      <c r="BK1063" s="68">
        <v>0</v>
      </c>
      <c r="BL1063" s="68">
        <v>0</v>
      </c>
      <c r="BM1063" s="68"/>
      <c r="BN1063" s="68"/>
      <c r="BO1063" s="68"/>
      <c r="BP1063" s="68"/>
      <c r="BQ1063" s="68"/>
      <c r="BR1063" s="68"/>
      <c r="BS1063" s="68">
        <v>40571.208575500008</v>
      </c>
      <c r="BT1063" s="68"/>
      <c r="BU1063" s="68">
        <v>1.9436221507536492E-13</v>
      </c>
      <c r="BV1063" s="68">
        <v>23725.466280265158</v>
      </c>
      <c r="BW1063" s="68"/>
      <c r="BX1063" s="68"/>
      <c r="BY1063" s="68"/>
      <c r="BZ1063" s="68"/>
      <c r="CA1063" s="68"/>
      <c r="CB1063" s="68"/>
      <c r="CC1063" s="68"/>
      <c r="CD1063" s="68"/>
      <c r="CE1063" s="68"/>
      <c r="CF1063" s="68"/>
      <c r="CG1063" s="68"/>
      <c r="CH1063" s="68"/>
      <c r="CI1063" s="68">
        <v>11536.1389</v>
      </c>
      <c r="CJ1063" s="68">
        <v>431.79812350000066</v>
      </c>
      <c r="CK1063" s="68"/>
      <c r="CL1063" s="68"/>
      <c r="CM1063" s="68">
        <v>0</v>
      </c>
      <c r="CN1063" s="68">
        <v>1.9436221507536492E-13</v>
      </c>
      <c r="CO1063" s="68">
        <v>429.29049999999643</v>
      </c>
      <c r="CP1063" s="68">
        <v>1523.4577500000012</v>
      </c>
      <c r="CQ1063" s="68">
        <v>31</v>
      </c>
      <c r="CR1063" s="68">
        <v>1193.7750049779424</v>
      </c>
      <c r="CS1063" s="68">
        <v>-4.5474735088646412E-13</v>
      </c>
      <c r="CT1063" s="68">
        <v>4.3358291112097049</v>
      </c>
      <c r="CU1063" s="68">
        <v>0</v>
      </c>
      <c r="CV1063" s="68">
        <v>0</v>
      </c>
      <c r="CW1063" s="68">
        <v>0</v>
      </c>
      <c r="CX1063" s="68">
        <v>0</v>
      </c>
      <c r="CY1063" s="68">
        <v>0</v>
      </c>
      <c r="CZ1063" s="68">
        <v>8.5802559628848485</v>
      </c>
      <c r="DA1063" s="68">
        <v>0</v>
      </c>
      <c r="DB1063" s="68">
        <v>0</v>
      </c>
      <c r="DC1063" s="68">
        <v>401.60775357766397</v>
      </c>
      <c r="DD1063" s="68">
        <v>8.0001313713648301</v>
      </c>
      <c r="DE1063" s="68">
        <v>0.88825277987879758</v>
      </c>
      <c r="DF1063" s="68">
        <v>7.496866520782703</v>
      </c>
      <c r="DG1063" s="68">
        <v>36.033052300899044</v>
      </c>
      <c r="DH1063" s="68">
        <v>0</v>
      </c>
      <c r="DI1063" s="68">
        <v>-29.623987400790448</v>
      </c>
      <c r="DJ1063" s="68">
        <v>868.10652370548451</v>
      </c>
      <c r="DK1063" s="68">
        <v>0</v>
      </c>
      <c r="DL1063" s="68">
        <v>-0.12309714067237021</v>
      </c>
      <c r="DM1063" s="68">
        <v>-89.372720405787845</v>
      </c>
      <c r="DN1063" s="68">
        <v>0</v>
      </c>
      <c r="DO1063" s="68">
        <v>-19.911594903273219</v>
      </c>
      <c r="DP1063" s="68">
        <v>-2.2422605017046351</v>
      </c>
      <c r="DQ1063" s="68">
        <v>0</v>
      </c>
      <c r="DR1063" s="68">
        <v>0</v>
      </c>
      <c r="DS1063" s="68">
        <v>0</v>
      </c>
      <c r="DT1063" s="68"/>
      <c r="DU1063" s="68"/>
      <c r="DV1063" s="68">
        <v>18347.039022917481</v>
      </c>
      <c r="DW1063" s="68">
        <v>0</v>
      </c>
      <c r="DX1063" s="68">
        <v>0</v>
      </c>
      <c r="DY1063" s="68">
        <v>5.2352499999955171</v>
      </c>
      <c r="DZ1063" s="68">
        <v>1189.4488000000015</v>
      </c>
      <c r="EA1063" s="68">
        <v>424.05525</v>
      </c>
      <c r="EB1063" s="68">
        <v>334.00894999999997</v>
      </c>
      <c r="EC1063" s="68">
        <v>140</v>
      </c>
      <c r="ED1063" s="68">
        <v>0</v>
      </c>
      <c r="EE1063" s="68">
        <v>0</v>
      </c>
      <c r="EF1063" s="68">
        <v>0</v>
      </c>
      <c r="EG1063" s="68"/>
      <c r="EH1063" s="68">
        <v>0</v>
      </c>
      <c r="EI1063" s="68">
        <v>-57.559651166776</v>
      </c>
      <c r="EJ1063" s="68"/>
      <c r="EK1063" s="68">
        <v>-83.419784299675399</v>
      </c>
      <c r="EL1063" s="68"/>
      <c r="EM1063" s="68">
        <v>0</v>
      </c>
      <c r="EN1063" s="68">
        <v>0</v>
      </c>
      <c r="EO1063" s="68">
        <v>0</v>
      </c>
      <c r="EP1063" s="68">
        <v>0</v>
      </c>
    </row>
    <row r="1064" spans="1:146">
      <c r="A1064" s="68">
        <v>372</v>
      </c>
      <c r="B1064" s="68" t="s">
        <v>2431</v>
      </c>
      <c r="C1064" s="68" t="s">
        <v>2433</v>
      </c>
      <c r="D1064" s="68" t="s">
        <v>2444</v>
      </c>
      <c r="E1064" s="68" t="s">
        <v>210</v>
      </c>
      <c r="F1064" s="68" t="s">
        <v>2449</v>
      </c>
      <c r="G1064" s="68" t="s">
        <v>2450</v>
      </c>
      <c r="H1064" s="68" t="s">
        <v>2429</v>
      </c>
      <c r="I1064" s="68" t="s">
        <v>2429</v>
      </c>
      <c r="J1064" s="68" t="s">
        <v>2430</v>
      </c>
      <c r="K1064" s="2506">
        <v>43952</v>
      </c>
      <c r="L1064" s="68">
        <v>0</v>
      </c>
      <c r="M1064" s="68">
        <v>0</v>
      </c>
      <c r="N1064" s="68">
        <v>-0.59199999999999997</v>
      </c>
      <c r="O1064" s="68">
        <v>-0.15984000000000001</v>
      </c>
      <c r="P1064" s="68">
        <v>-0.59199999999999997</v>
      </c>
      <c r="Q1064" s="68">
        <v>-0.15984000000000001</v>
      </c>
      <c r="R1064" s="68"/>
      <c r="S1064" s="68">
        <v>262.41000000000003</v>
      </c>
      <c r="T1064" s="68">
        <v>216.6</v>
      </c>
      <c r="U1064" s="68"/>
      <c r="V1064" s="68">
        <v>-283.57391999999999</v>
      </c>
      <c r="W1064" s="68">
        <v>-283.57391999999999</v>
      </c>
      <c r="X1064" s="68">
        <v>-294.61471999999998</v>
      </c>
      <c r="Y1064" s="68">
        <v>0</v>
      </c>
      <c r="Z1064" s="68">
        <v>-11.90177180138193</v>
      </c>
      <c r="AA1064" s="68">
        <v>0</v>
      </c>
      <c r="AB1064" s="68">
        <v>0</v>
      </c>
      <c r="AC1064" s="68">
        <v>-0.23305460125912372</v>
      </c>
      <c r="AD1064" s="68">
        <v>-9.4378485459881549</v>
      </c>
      <c r="AE1064" s="68">
        <v>-103.73379591774174</v>
      </c>
      <c r="AF1064" s="68">
        <v>-118.65617741783601</v>
      </c>
      <c r="AG1064" s="68">
        <v>-5.89408572380212</v>
      </c>
      <c r="AH1064" s="68">
        <v>0</v>
      </c>
      <c r="AI1064" s="68">
        <v>-2.5830565740697524E-2</v>
      </c>
      <c r="AJ1064" s="68">
        <v>0</v>
      </c>
      <c r="AK1064" s="68">
        <v>-3.0839814168368589</v>
      </c>
      <c r="AL1064" s="68">
        <v>-4.3777257880426097</v>
      </c>
      <c r="AM1064" s="68">
        <v>0</v>
      </c>
      <c r="AN1064" s="68">
        <v>-0.45659000888916834</v>
      </c>
      <c r="AO1064" s="68">
        <v>-2.8720087715051421</v>
      </c>
      <c r="AP1064" s="68">
        <v>-7.4154663257342062</v>
      </c>
      <c r="AQ1064" s="68">
        <v>0</v>
      </c>
      <c r="AR1064" s="68">
        <v>0</v>
      </c>
      <c r="AS1064" s="68">
        <v>-1.0989201215282561E-12</v>
      </c>
      <c r="AT1064" s="68">
        <v>0</v>
      </c>
      <c r="AU1064" s="68">
        <v>0</v>
      </c>
      <c r="AV1064" s="68">
        <v>-0.22044197827607204</v>
      </c>
      <c r="AW1064" s="68">
        <v>7.8573722930371348E-2</v>
      </c>
      <c r="AX1064" s="68">
        <v>0</v>
      </c>
      <c r="AY1064" s="68">
        <v>5.0376976607430271</v>
      </c>
      <c r="AZ1064" s="68">
        <v>0</v>
      </c>
      <c r="BA1064" s="68">
        <v>4.2622297217664418</v>
      </c>
      <c r="BB1064" s="68">
        <v>-12.402225502754304</v>
      </c>
      <c r="BC1064" s="68">
        <v>-1.0399336475333436</v>
      </c>
      <c r="BD1064" s="68">
        <v>-2.214970991081616</v>
      </c>
      <c r="BE1064" s="68">
        <v>-0.26243686408512695</v>
      </c>
      <c r="BF1064" s="68">
        <v>-2.3636620531110033</v>
      </c>
      <c r="BG1064" s="68">
        <v>-10.646069974081795</v>
      </c>
      <c r="BH1064" s="68">
        <v>0</v>
      </c>
      <c r="BI1064" s="68">
        <v>0</v>
      </c>
      <c r="BJ1064" s="68">
        <v>0</v>
      </c>
      <c r="BK1064" s="68">
        <v>0</v>
      </c>
      <c r="BL1064" s="68">
        <v>0</v>
      </c>
      <c r="BM1064" s="68"/>
      <c r="BN1064" s="68"/>
      <c r="BO1064" s="68"/>
      <c r="BP1064" s="68"/>
      <c r="BQ1064" s="68"/>
      <c r="BR1064" s="68"/>
      <c r="BS1064" s="68">
        <v>-229.38881120000002</v>
      </c>
      <c r="BT1064" s="68"/>
      <c r="BU1064" s="68">
        <v>-1.0989201215282558E-15</v>
      </c>
      <c r="BV1064" s="68">
        <v>-134.14331730019555</v>
      </c>
      <c r="BW1064" s="68"/>
      <c r="BX1064" s="68"/>
      <c r="BY1064" s="68"/>
      <c r="BZ1064" s="68"/>
      <c r="CA1064" s="68"/>
      <c r="CB1064" s="68"/>
      <c r="CC1064" s="68"/>
      <c r="CD1064" s="68"/>
      <c r="CE1064" s="68"/>
      <c r="CF1064" s="68"/>
      <c r="CG1064" s="68"/>
      <c r="CH1064" s="68"/>
      <c r="CI1064" s="68">
        <v>-65.291200000000003</v>
      </c>
      <c r="CJ1064" s="68">
        <v>-2.5376463999999928</v>
      </c>
      <c r="CK1064" s="68"/>
      <c r="CL1064" s="68"/>
      <c r="CM1064" s="68">
        <v>0</v>
      </c>
      <c r="CN1064" s="68">
        <v>-1.0989201215282558E-15</v>
      </c>
      <c r="CO1064" s="68">
        <v>-2.4271999999999796</v>
      </c>
      <c r="CP1064" s="68">
        <v>-8.613600000000007</v>
      </c>
      <c r="CQ1064" s="68">
        <v>31</v>
      </c>
      <c r="CR1064" s="68">
        <v>-6.7495802774169249</v>
      </c>
      <c r="CS1064" s="68">
        <v>3.1086244689504383E-15</v>
      </c>
      <c r="CT1064" s="68">
        <v>-2.4514692076175848E-2</v>
      </c>
      <c r="CU1064" s="68">
        <v>0</v>
      </c>
      <c r="CV1064" s="68">
        <v>0</v>
      </c>
      <c r="CW1064" s="68">
        <v>0</v>
      </c>
      <c r="CX1064" s="68">
        <v>0</v>
      </c>
      <c r="CY1064" s="68">
        <v>0</v>
      </c>
      <c r="CZ1064" s="68">
        <v>-4.8512597583952655E-2</v>
      </c>
      <c r="DA1064" s="68">
        <v>0</v>
      </c>
      <c r="DB1064" s="68">
        <v>0</v>
      </c>
      <c r="DC1064" s="68">
        <v>-2.2706822990112698</v>
      </c>
      <c r="DD1064" s="68">
        <v>-4.5232584612463711E-2</v>
      </c>
      <c r="DE1064" s="68">
        <v>-5.0221636568286709E-3</v>
      </c>
      <c r="DF1064" s="68">
        <v>-4.2387135096732642E-2</v>
      </c>
      <c r="DG1064" s="68">
        <v>-0.20373016534197852</v>
      </c>
      <c r="DH1064" s="68">
        <v>0</v>
      </c>
      <c r="DI1064" s="68">
        <v>0.16749343910288883</v>
      </c>
      <c r="DJ1064" s="68">
        <v>-4.9082571227128291</v>
      </c>
      <c r="DK1064" s="68">
        <v>0</v>
      </c>
      <c r="DL1064" s="68">
        <v>6.9598879975209596E-4</v>
      </c>
      <c r="DM1064" s="68">
        <v>0.50531159429087769</v>
      </c>
      <c r="DN1064" s="68">
        <v>0</v>
      </c>
      <c r="DO1064" s="68">
        <v>0.11257976393427049</v>
      </c>
      <c r="DP1064" s="68">
        <v>1.2677696547530093E-2</v>
      </c>
      <c r="DQ1064" s="68">
        <v>0</v>
      </c>
      <c r="DR1064" s="68">
        <v>0</v>
      </c>
      <c r="DS1064" s="68">
        <v>0</v>
      </c>
      <c r="DT1064" s="68"/>
      <c r="DU1064" s="68"/>
      <c r="DV1064" s="68">
        <v>-103.73379591774174</v>
      </c>
      <c r="DW1064" s="68">
        <v>0</v>
      </c>
      <c r="DX1064" s="68">
        <v>0</v>
      </c>
      <c r="DY1064" s="68">
        <v>-2.9599999999970983E-2</v>
      </c>
      <c r="DZ1064" s="68">
        <v>-6.72512000000002</v>
      </c>
      <c r="EA1064" s="68">
        <v>-2.3975999999999997</v>
      </c>
      <c r="EB1064" s="68">
        <v>-1.8884799999999999</v>
      </c>
      <c r="EC1064" s="68">
        <v>140</v>
      </c>
      <c r="ED1064" s="68">
        <v>0</v>
      </c>
      <c r="EE1064" s="68">
        <v>0</v>
      </c>
      <c r="EF1064" s="68">
        <v>0</v>
      </c>
      <c r="EG1064" s="68"/>
      <c r="EH1064" s="68">
        <v>0</v>
      </c>
      <c r="EI1064" s="68">
        <v>-57.559651166776</v>
      </c>
      <c r="EJ1064" s="68"/>
      <c r="EK1064" s="68">
        <v>-83.419784299675399</v>
      </c>
      <c r="EL1064" s="68"/>
      <c r="EM1064" s="68">
        <v>0</v>
      </c>
      <c r="EN1064" s="68">
        <v>0</v>
      </c>
      <c r="EO1064" s="68">
        <v>0</v>
      </c>
      <c r="EP1064" s="68">
        <v>0</v>
      </c>
    </row>
    <row r="1065" spans="1:146">
      <c r="A1065" s="68">
        <v>373</v>
      </c>
      <c r="B1065" s="68" t="s">
        <v>2435</v>
      </c>
      <c r="C1065" s="68" t="s">
        <v>2433</v>
      </c>
      <c r="D1065" s="68" t="s">
        <v>2444</v>
      </c>
      <c r="E1065" s="68" t="s">
        <v>210</v>
      </c>
      <c r="F1065" s="68" t="s">
        <v>2449</v>
      </c>
      <c r="G1065" s="68" t="s">
        <v>2450</v>
      </c>
      <c r="H1065" s="68" t="s">
        <v>2429</v>
      </c>
      <c r="I1065" s="68" t="s">
        <v>2429</v>
      </c>
      <c r="J1065" s="68" t="s">
        <v>2430</v>
      </c>
      <c r="K1065" s="2506">
        <v>43952</v>
      </c>
      <c r="L1065" s="68">
        <v>0</v>
      </c>
      <c r="M1065" s="68">
        <v>0</v>
      </c>
      <c r="N1065" s="68">
        <v>0.217</v>
      </c>
      <c r="O1065" s="68">
        <v>5.8590000000000003E-2</v>
      </c>
      <c r="P1065" s="68">
        <v>0.217</v>
      </c>
      <c r="Q1065" s="68">
        <v>5.8590000000000003E-2</v>
      </c>
      <c r="R1065" s="68"/>
      <c r="S1065" s="68">
        <v>262.41000000000003</v>
      </c>
      <c r="T1065" s="68">
        <v>216.6</v>
      </c>
      <c r="U1065" s="68"/>
      <c r="V1065" s="68">
        <v>103.94517</v>
      </c>
      <c r="W1065" s="68">
        <v>103.94517</v>
      </c>
      <c r="X1065" s="68">
        <v>107.99222</v>
      </c>
      <c r="Y1065" s="68">
        <v>0</v>
      </c>
      <c r="Z1065" s="68">
        <v>4.3626427042227682</v>
      </c>
      <c r="AA1065" s="68">
        <v>0</v>
      </c>
      <c r="AB1065" s="68">
        <v>0</v>
      </c>
      <c r="AC1065" s="68">
        <v>8.5427108907482854E-2</v>
      </c>
      <c r="AD1065" s="68">
        <v>3.4594816460801177</v>
      </c>
      <c r="AE1065" s="68">
        <v>38.024043436064119</v>
      </c>
      <c r="AF1065" s="68">
        <v>43.49390287106489</v>
      </c>
      <c r="AG1065" s="68">
        <v>2.1605010170017906</v>
      </c>
      <c r="AH1065" s="68">
        <v>0</v>
      </c>
      <c r="AI1065" s="68">
        <v>9.4682985907624372E-3</v>
      </c>
      <c r="AJ1065" s="68">
        <v>0</v>
      </c>
      <c r="AK1065" s="68">
        <v>1.1304458909689161</v>
      </c>
      <c r="AL1065" s="68">
        <v>1.6046731351439971</v>
      </c>
      <c r="AM1065" s="68">
        <v>0</v>
      </c>
      <c r="AN1065" s="68">
        <v>0.16736491879890122</v>
      </c>
      <c r="AO1065" s="68">
        <v>1.0527464584740132</v>
      </c>
      <c r="AP1065" s="68">
        <v>2.7181692443991938</v>
      </c>
      <c r="AQ1065" s="68">
        <v>0</v>
      </c>
      <c r="AR1065" s="68">
        <v>0</v>
      </c>
      <c r="AS1065" s="68">
        <v>4.0281362562775602E-13</v>
      </c>
      <c r="AT1065" s="68">
        <v>0</v>
      </c>
      <c r="AU1065" s="68">
        <v>0</v>
      </c>
      <c r="AV1065" s="68">
        <v>8.080390082078992E-2</v>
      </c>
      <c r="AW1065" s="68">
        <v>-2.8801516682247608E-2</v>
      </c>
      <c r="AX1065" s="68">
        <v>0</v>
      </c>
      <c r="AY1065" s="68">
        <v>-1.8465885006439815</v>
      </c>
      <c r="AZ1065" s="68">
        <v>0</v>
      </c>
      <c r="BA1065" s="68">
        <v>-1.5623375838231723</v>
      </c>
      <c r="BB1065" s="68">
        <v>4.5460860373271679</v>
      </c>
      <c r="BC1065" s="68">
        <v>0.38119189445056689</v>
      </c>
      <c r="BD1065" s="68">
        <v>0.81190659639309237</v>
      </c>
      <c r="BE1065" s="68">
        <v>9.6197296463636062E-2</v>
      </c>
      <c r="BF1065" s="68">
        <v>0.86640990798156714</v>
      </c>
      <c r="BG1065" s="68">
        <v>3.9023601087428204</v>
      </c>
      <c r="BH1065" s="68">
        <v>0</v>
      </c>
      <c r="BI1065" s="68">
        <v>0</v>
      </c>
      <c r="BJ1065" s="68">
        <v>0</v>
      </c>
      <c r="BK1065" s="68">
        <v>0</v>
      </c>
      <c r="BL1065" s="68">
        <v>0</v>
      </c>
      <c r="BM1065" s="68"/>
      <c r="BN1065" s="68"/>
      <c r="BO1065" s="68"/>
      <c r="BP1065" s="68"/>
      <c r="BQ1065" s="68"/>
      <c r="BR1065" s="68"/>
      <c r="BS1065" s="68">
        <v>84.083398700000004</v>
      </c>
      <c r="BT1065" s="68"/>
      <c r="BU1065" s="68">
        <v>4.0281362562775595E-16</v>
      </c>
      <c r="BV1065" s="68">
        <v>49.170776780646008</v>
      </c>
      <c r="BW1065" s="68"/>
      <c r="BX1065" s="68"/>
      <c r="BY1065" s="68"/>
      <c r="BZ1065" s="68"/>
      <c r="CA1065" s="68"/>
      <c r="CB1065" s="68"/>
      <c r="CC1065" s="68"/>
      <c r="CD1065" s="68"/>
      <c r="CE1065" s="68"/>
      <c r="CF1065" s="68"/>
      <c r="CG1065" s="68"/>
      <c r="CH1065" s="68"/>
      <c r="CI1065" s="68">
        <v>24.484199999999998</v>
      </c>
      <c r="CJ1065" s="68">
        <v>1.4406338999999946</v>
      </c>
      <c r="CK1065" s="68"/>
      <c r="CL1065" s="68"/>
      <c r="CM1065" s="68">
        <v>0</v>
      </c>
      <c r="CN1065" s="68">
        <v>4.0281362562775595E-16</v>
      </c>
      <c r="CO1065" s="68">
        <v>0.88969999999999261</v>
      </c>
      <c r="CP1065" s="68">
        <v>3.1573500000000023</v>
      </c>
      <c r="CQ1065" s="68">
        <v>31</v>
      </c>
      <c r="CR1065" s="68">
        <v>2.4740860138504672</v>
      </c>
      <c r="CS1065" s="68">
        <v>-1.1102230246251565E-15</v>
      </c>
      <c r="CT1065" s="68">
        <v>8.9859597644093014E-3</v>
      </c>
      <c r="CU1065" s="68">
        <v>0</v>
      </c>
      <c r="CV1065" s="68">
        <v>0</v>
      </c>
      <c r="CW1065" s="68">
        <v>0</v>
      </c>
      <c r="CX1065" s="68">
        <v>0</v>
      </c>
      <c r="CY1065" s="68">
        <v>0</v>
      </c>
      <c r="CZ1065" s="68">
        <v>1.7782489317091255E-2</v>
      </c>
      <c r="DA1065" s="68">
        <v>0</v>
      </c>
      <c r="DB1065" s="68">
        <v>0</v>
      </c>
      <c r="DC1065" s="68">
        <v>0.83232780217136337</v>
      </c>
      <c r="DD1065" s="68">
        <v>1.6580187265041402E-2</v>
      </c>
      <c r="DE1065" s="68">
        <v>1.8408944485334838E-3</v>
      </c>
      <c r="DF1065" s="68">
        <v>1.553717620944417E-2</v>
      </c>
      <c r="DG1065" s="68">
        <v>7.4678118039205099E-2</v>
      </c>
      <c r="DH1065" s="68">
        <v>0</v>
      </c>
      <c r="DI1065" s="68">
        <v>-6.139539913061931E-2</v>
      </c>
      <c r="DJ1065" s="68">
        <v>1.7991415466700746</v>
      </c>
      <c r="DK1065" s="68">
        <v>0</v>
      </c>
      <c r="DL1065" s="68">
        <v>-2.5511751612534647E-4</v>
      </c>
      <c r="DM1065" s="68">
        <v>-0.18522401344783845</v>
      </c>
      <c r="DN1065" s="68">
        <v>0</v>
      </c>
      <c r="DO1065" s="68">
        <v>-4.1266568874555168E-2</v>
      </c>
      <c r="DP1065" s="68">
        <v>-4.6470610655642286E-3</v>
      </c>
      <c r="DQ1065" s="68">
        <v>0</v>
      </c>
      <c r="DR1065" s="68">
        <v>0</v>
      </c>
      <c r="DS1065" s="68">
        <v>0</v>
      </c>
      <c r="DT1065" s="68"/>
      <c r="DU1065" s="68"/>
      <c r="DV1065" s="68">
        <v>38.024043436064119</v>
      </c>
      <c r="DW1065" s="68">
        <v>0</v>
      </c>
      <c r="DX1065" s="68">
        <v>0</v>
      </c>
      <c r="DY1065" s="68">
        <v>1.0849999999997806E-2</v>
      </c>
      <c r="DZ1065" s="68">
        <v>2.4651200000000011</v>
      </c>
      <c r="EA1065" s="68">
        <v>0.87884999999999991</v>
      </c>
      <c r="EB1065" s="68">
        <v>0.69223000000000001</v>
      </c>
      <c r="EC1065" s="68">
        <v>140</v>
      </c>
      <c r="ED1065" s="68">
        <v>0</v>
      </c>
      <c r="EE1065" s="68">
        <v>0</v>
      </c>
      <c r="EF1065" s="68">
        <v>0</v>
      </c>
      <c r="EG1065" s="68"/>
      <c r="EH1065" s="68">
        <v>0</v>
      </c>
      <c r="EI1065" s="68">
        <v>-57.559651166776</v>
      </c>
      <c r="EJ1065" s="68"/>
      <c r="EK1065" s="68">
        <v>-83.419784299675399</v>
      </c>
      <c r="EL1065" s="68"/>
      <c r="EM1065" s="68">
        <v>0</v>
      </c>
      <c r="EN1065" s="68">
        <v>0</v>
      </c>
      <c r="EO1065" s="68">
        <v>0</v>
      </c>
      <c r="EP1065" s="68">
        <v>0</v>
      </c>
    </row>
    <row r="1066" spans="1:146">
      <c r="A1066" s="68">
        <v>464</v>
      </c>
      <c r="B1066" s="68" t="s">
        <v>452</v>
      </c>
      <c r="C1066" s="68" t="s">
        <v>2433</v>
      </c>
      <c r="D1066" s="68" t="s">
        <v>2444</v>
      </c>
      <c r="E1066" s="68" t="s">
        <v>210</v>
      </c>
      <c r="F1066" s="68" t="s">
        <v>2449</v>
      </c>
      <c r="G1066" s="68" t="s">
        <v>2451</v>
      </c>
      <c r="H1066" s="68" t="s">
        <v>2429</v>
      </c>
      <c r="I1066" s="68" t="s">
        <v>2429</v>
      </c>
      <c r="J1066" s="68" t="s">
        <v>2430</v>
      </c>
      <c r="K1066" s="2506">
        <v>43983</v>
      </c>
      <c r="L1066" s="68">
        <v>0</v>
      </c>
      <c r="M1066" s="68">
        <v>0</v>
      </c>
      <c r="N1066" s="68">
        <v>0</v>
      </c>
      <c r="O1066" s="68">
        <v>0</v>
      </c>
      <c r="P1066" s="68">
        <v>0</v>
      </c>
      <c r="Q1066" s="68">
        <v>0</v>
      </c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>
        <v>0</v>
      </c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>
        <v>0</v>
      </c>
      <c r="BA1066" s="68"/>
      <c r="BB1066" s="68"/>
      <c r="BC1066" s="68"/>
      <c r="BD1066" s="68"/>
      <c r="BE1066" s="68"/>
      <c r="BF1066" s="68"/>
      <c r="BG1066" s="68"/>
      <c r="BH1066" s="68"/>
      <c r="BI1066" s="68">
        <v>771.56</v>
      </c>
      <c r="BJ1066" s="68">
        <v>3560.01</v>
      </c>
      <c r="BK1066" s="68">
        <v>5729.97</v>
      </c>
      <c r="BL1066" s="68">
        <v>400</v>
      </c>
      <c r="BM1066" s="68"/>
      <c r="BN1066" s="68"/>
      <c r="BO1066" s="68"/>
      <c r="BP1066" s="68"/>
      <c r="BQ1066" s="68"/>
      <c r="BR1066" s="68"/>
      <c r="BS1066" s="68"/>
      <c r="BT1066" s="68"/>
      <c r="BU1066" s="68"/>
      <c r="BV1066" s="68"/>
      <c r="BW1066" s="68"/>
      <c r="BX1066" s="68"/>
      <c r="BY1066" s="68"/>
      <c r="BZ1066" s="68"/>
      <c r="CA1066" s="68"/>
      <c r="CB1066" s="68"/>
      <c r="CC1066" s="68"/>
      <c r="CD1066" s="68"/>
      <c r="CE1066" s="68"/>
      <c r="CF1066" s="68"/>
      <c r="CG1066" s="68"/>
      <c r="CH1066" s="68"/>
      <c r="CI1066" s="68"/>
      <c r="CJ1066" s="68">
        <v>-0.03</v>
      </c>
      <c r="CK1066" s="68"/>
      <c r="CL1066" s="68"/>
      <c r="CM1066" s="68"/>
      <c r="CN1066" s="68"/>
      <c r="CO1066" s="68">
        <v>0</v>
      </c>
      <c r="CP1066" s="68">
        <v>0</v>
      </c>
      <c r="CQ1066" s="68">
        <v>30</v>
      </c>
      <c r="CR1066" s="68"/>
      <c r="CS1066" s="68"/>
      <c r="CT1066" s="68"/>
      <c r="CU1066" s="68"/>
      <c r="CV1066" s="68"/>
      <c r="CW1066" s="68"/>
      <c r="CX1066" s="68"/>
      <c r="CY1066" s="68"/>
      <c r="CZ1066" s="68"/>
      <c r="DA1066" s="68"/>
      <c r="DB1066" s="68"/>
      <c r="DC1066" s="68"/>
      <c r="DD1066" s="68"/>
      <c r="DE1066" s="68"/>
      <c r="DF1066" s="68"/>
      <c r="DG1066" s="68"/>
      <c r="DH1066" s="68"/>
      <c r="DI1066" s="68"/>
      <c r="DJ1066" s="68"/>
      <c r="DK1066" s="68">
        <v>0</v>
      </c>
      <c r="DL1066" s="68"/>
      <c r="DM1066" s="68"/>
      <c r="DN1066" s="68"/>
      <c r="DO1066" s="68"/>
      <c r="DP1066" s="68"/>
      <c r="DQ1066" s="68"/>
      <c r="DR1066" s="68"/>
      <c r="DS1066" s="68"/>
      <c r="DT1066" s="68"/>
      <c r="DU1066" s="68"/>
      <c r="DV1066" s="68"/>
      <c r="DW1066" s="68"/>
      <c r="DX1066" s="68"/>
      <c r="DY1066" s="68"/>
      <c r="DZ1066" s="68"/>
      <c r="EA1066" s="68"/>
      <c r="EB1066" s="68"/>
      <c r="EC1066" s="68">
        <v>140</v>
      </c>
      <c r="ED1066" s="68"/>
      <c r="EE1066" s="68"/>
      <c r="EF1066" s="68"/>
      <c r="EG1066" s="68"/>
      <c r="EH1066" s="68">
        <v>0</v>
      </c>
      <c r="EI1066" s="68">
        <v>-57.559651166776</v>
      </c>
      <c r="EJ1066" s="68"/>
      <c r="EK1066" s="68">
        <v>-83.419784299675399</v>
      </c>
      <c r="EL1066" s="68"/>
      <c r="EM1066" s="68">
        <v>0</v>
      </c>
      <c r="EN1066" s="68">
        <v>0</v>
      </c>
      <c r="EO1066" s="68">
        <v>0</v>
      </c>
      <c r="EP1066" s="68">
        <v>0</v>
      </c>
    </row>
    <row r="1067" spans="1:146">
      <c r="A1067" s="68">
        <v>465</v>
      </c>
      <c r="B1067" s="68" t="s">
        <v>2431</v>
      </c>
      <c r="C1067" s="68" t="s">
        <v>2433</v>
      </c>
      <c r="D1067" s="68" t="s">
        <v>2444</v>
      </c>
      <c r="E1067" s="68" t="s">
        <v>210</v>
      </c>
      <c r="F1067" s="68" t="s">
        <v>2449</v>
      </c>
      <c r="G1067" s="68" t="s">
        <v>2451</v>
      </c>
      <c r="H1067" s="68" t="s">
        <v>2429</v>
      </c>
      <c r="I1067" s="68" t="s">
        <v>2429</v>
      </c>
      <c r="J1067" s="68" t="s">
        <v>2430</v>
      </c>
      <c r="K1067" s="2506">
        <v>43983</v>
      </c>
      <c r="L1067" s="68">
        <v>0</v>
      </c>
      <c r="M1067" s="68">
        <v>0</v>
      </c>
      <c r="N1067" s="68">
        <v>0</v>
      </c>
      <c r="O1067" s="68">
        <v>0</v>
      </c>
      <c r="P1067" s="68">
        <v>0</v>
      </c>
      <c r="Q1067" s="68">
        <v>0</v>
      </c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>
        <v>0</v>
      </c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>
        <v>0</v>
      </c>
      <c r="BA1067" s="68"/>
      <c r="BB1067" s="68"/>
      <c r="BC1067" s="68"/>
      <c r="BD1067" s="68"/>
      <c r="BE1067" s="68"/>
      <c r="BF1067" s="68"/>
      <c r="BG1067" s="68"/>
      <c r="BH1067" s="68"/>
      <c r="BI1067" s="68">
        <v>-25.3</v>
      </c>
      <c r="BJ1067" s="68">
        <v>-116.56</v>
      </c>
      <c r="BK1067" s="68">
        <v>-497.34</v>
      </c>
      <c r="BL1067" s="68">
        <v>0</v>
      </c>
      <c r="BM1067" s="68"/>
      <c r="BN1067" s="68"/>
      <c r="BO1067" s="68"/>
      <c r="BP1067" s="68"/>
      <c r="BQ1067" s="68"/>
      <c r="BR1067" s="68"/>
      <c r="BS1067" s="68"/>
      <c r="BT1067" s="68"/>
      <c r="BU1067" s="68"/>
      <c r="BV1067" s="68"/>
      <c r="BW1067" s="68"/>
      <c r="BX1067" s="68"/>
      <c r="BY1067" s="68"/>
      <c r="BZ1067" s="68"/>
      <c r="CA1067" s="68"/>
      <c r="CB1067" s="68"/>
      <c r="CC1067" s="68"/>
      <c r="CD1067" s="68"/>
      <c r="CE1067" s="68"/>
      <c r="CF1067" s="68"/>
      <c r="CG1067" s="68"/>
      <c r="CH1067" s="68"/>
      <c r="CI1067" s="68"/>
      <c r="CJ1067" s="68">
        <v>-0.03</v>
      </c>
      <c r="CK1067" s="68"/>
      <c r="CL1067" s="68"/>
      <c r="CM1067" s="68"/>
      <c r="CN1067" s="68"/>
      <c r="CO1067" s="68">
        <v>0</v>
      </c>
      <c r="CP1067" s="68">
        <v>0</v>
      </c>
      <c r="CQ1067" s="68">
        <v>30</v>
      </c>
      <c r="CR1067" s="68"/>
      <c r="CS1067" s="68"/>
      <c r="CT1067" s="68"/>
      <c r="CU1067" s="68"/>
      <c r="CV1067" s="68"/>
      <c r="CW1067" s="68"/>
      <c r="CX1067" s="68"/>
      <c r="CY1067" s="68"/>
      <c r="CZ1067" s="68"/>
      <c r="DA1067" s="68"/>
      <c r="DB1067" s="68"/>
      <c r="DC1067" s="68"/>
      <c r="DD1067" s="68"/>
      <c r="DE1067" s="68"/>
      <c r="DF1067" s="68"/>
      <c r="DG1067" s="68"/>
      <c r="DH1067" s="68"/>
      <c r="DI1067" s="68"/>
      <c r="DJ1067" s="68"/>
      <c r="DK1067" s="68">
        <v>0</v>
      </c>
      <c r="DL1067" s="68"/>
      <c r="DM1067" s="68"/>
      <c r="DN1067" s="68"/>
      <c r="DO1067" s="68"/>
      <c r="DP1067" s="68"/>
      <c r="DQ1067" s="68"/>
      <c r="DR1067" s="68"/>
      <c r="DS1067" s="68"/>
      <c r="DT1067" s="68"/>
      <c r="DU1067" s="68"/>
      <c r="DV1067" s="68"/>
      <c r="DW1067" s="68"/>
      <c r="DX1067" s="68"/>
      <c r="DY1067" s="68"/>
      <c r="DZ1067" s="68"/>
      <c r="EA1067" s="68"/>
      <c r="EB1067" s="68"/>
      <c r="EC1067" s="68">
        <v>140</v>
      </c>
      <c r="ED1067" s="68"/>
      <c r="EE1067" s="68"/>
      <c r="EF1067" s="68"/>
      <c r="EG1067" s="68"/>
      <c r="EH1067" s="68">
        <v>0</v>
      </c>
      <c r="EI1067" s="68">
        <v>-57.559651166776</v>
      </c>
      <c r="EJ1067" s="68"/>
      <c r="EK1067" s="68">
        <v>-83.419784299675399</v>
      </c>
      <c r="EL1067" s="68"/>
      <c r="EM1067" s="68">
        <v>0</v>
      </c>
      <c r="EN1067" s="68">
        <v>0</v>
      </c>
      <c r="EO1067" s="68">
        <v>0</v>
      </c>
      <c r="EP1067" s="68">
        <v>0</v>
      </c>
    </row>
    <row r="1068" spans="1:146">
      <c r="A1068" s="68">
        <v>466</v>
      </c>
      <c r="B1068" s="68" t="s">
        <v>2435</v>
      </c>
      <c r="C1068" s="68" t="s">
        <v>2433</v>
      </c>
      <c r="D1068" s="68" t="s">
        <v>2444</v>
      </c>
      <c r="E1068" s="68" t="s">
        <v>210</v>
      </c>
      <c r="F1068" s="68" t="s">
        <v>2449</v>
      </c>
      <c r="G1068" s="68" t="s">
        <v>2451</v>
      </c>
      <c r="H1068" s="68" t="s">
        <v>2429</v>
      </c>
      <c r="I1068" s="68" t="s">
        <v>2429</v>
      </c>
      <c r="J1068" s="68" t="s">
        <v>2430</v>
      </c>
      <c r="K1068" s="2506">
        <v>43983</v>
      </c>
      <c r="L1068" s="68">
        <v>0</v>
      </c>
      <c r="M1068" s="68">
        <v>0</v>
      </c>
      <c r="N1068" s="68">
        <v>0</v>
      </c>
      <c r="O1068" s="68">
        <v>0</v>
      </c>
      <c r="P1068" s="68">
        <v>0</v>
      </c>
      <c r="Q1068" s="68">
        <v>0</v>
      </c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>
        <v>0</v>
      </c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>
        <v>0</v>
      </c>
      <c r="BA1068" s="68"/>
      <c r="BB1068" s="68"/>
      <c r="BC1068" s="68"/>
      <c r="BD1068" s="68"/>
      <c r="BE1068" s="68"/>
      <c r="BF1068" s="68"/>
      <c r="BG1068" s="68"/>
      <c r="BH1068" s="68"/>
      <c r="BI1068" s="68">
        <v>1.43</v>
      </c>
      <c r="BJ1068" s="68">
        <v>6.6</v>
      </c>
      <c r="BK1068" s="68">
        <v>19.850000000000001</v>
      </c>
      <c r="BL1068" s="68">
        <v>2</v>
      </c>
      <c r="BM1068" s="68"/>
      <c r="BN1068" s="68"/>
      <c r="BO1068" s="68"/>
      <c r="BP1068" s="68"/>
      <c r="BQ1068" s="68"/>
      <c r="BR1068" s="68"/>
      <c r="BS1068" s="68"/>
      <c r="BT1068" s="68"/>
      <c r="BU1068" s="68"/>
      <c r="BV1068" s="68"/>
      <c r="BW1068" s="68"/>
      <c r="BX1068" s="68"/>
      <c r="BY1068" s="68"/>
      <c r="BZ1068" s="68"/>
      <c r="CA1068" s="68"/>
      <c r="CB1068" s="68"/>
      <c r="CC1068" s="68"/>
      <c r="CD1068" s="68"/>
      <c r="CE1068" s="68"/>
      <c r="CF1068" s="68"/>
      <c r="CG1068" s="68"/>
      <c r="CH1068" s="68"/>
      <c r="CI1068" s="68"/>
      <c r="CJ1068" s="68">
        <v>-0.03</v>
      </c>
      <c r="CK1068" s="68"/>
      <c r="CL1068" s="68"/>
      <c r="CM1068" s="68"/>
      <c r="CN1068" s="68"/>
      <c r="CO1068" s="68">
        <v>0</v>
      </c>
      <c r="CP1068" s="68">
        <v>0</v>
      </c>
      <c r="CQ1068" s="68">
        <v>30</v>
      </c>
      <c r="CR1068" s="68"/>
      <c r="CS1068" s="68"/>
      <c r="CT1068" s="68"/>
      <c r="CU1068" s="68"/>
      <c r="CV1068" s="68"/>
      <c r="CW1068" s="68"/>
      <c r="CX1068" s="68"/>
      <c r="CY1068" s="68"/>
      <c r="CZ1068" s="68"/>
      <c r="DA1068" s="68"/>
      <c r="DB1068" s="68"/>
      <c r="DC1068" s="68"/>
      <c r="DD1068" s="68"/>
      <c r="DE1068" s="68"/>
      <c r="DF1068" s="68"/>
      <c r="DG1068" s="68"/>
      <c r="DH1068" s="68"/>
      <c r="DI1068" s="68"/>
      <c r="DJ1068" s="68"/>
      <c r="DK1068" s="68">
        <v>0</v>
      </c>
      <c r="DL1068" s="68"/>
      <c r="DM1068" s="68"/>
      <c r="DN1068" s="68"/>
      <c r="DO1068" s="68"/>
      <c r="DP1068" s="68"/>
      <c r="DQ1068" s="68"/>
      <c r="DR1068" s="68"/>
      <c r="DS1068" s="68"/>
      <c r="DT1068" s="68"/>
      <c r="DU1068" s="68"/>
      <c r="DV1068" s="68"/>
      <c r="DW1068" s="68"/>
      <c r="DX1068" s="68"/>
      <c r="DY1068" s="68"/>
      <c r="DZ1068" s="68"/>
      <c r="EA1068" s="68"/>
      <c r="EB1068" s="68"/>
      <c r="EC1068" s="68">
        <v>140</v>
      </c>
      <c r="ED1068" s="68"/>
      <c r="EE1068" s="68"/>
      <c r="EF1068" s="68"/>
      <c r="EG1068" s="68"/>
      <c r="EH1068" s="68">
        <v>0</v>
      </c>
      <c r="EI1068" s="68">
        <v>-57.559651166776</v>
      </c>
      <c r="EJ1068" s="68"/>
      <c r="EK1068" s="68">
        <v>-83.419784299675399</v>
      </c>
      <c r="EL1068" s="68"/>
      <c r="EM1068" s="68">
        <v>0</v>
      </c>
      <c r="EN1068" s="68">
        <v>0</v>
      </c>
      <c r="EO1068" s="68">
        <v>0</v>
      </c>
      <c r="EP1068" s="68">
        <v>0</v>
      </c>
    </row>
    <row r="1069" spans="1:146">
      <c r="A1069" s="68">
        <v>467</v>
      </c>
      <c r="B1069" s="68" t="s">
        <v>452</v>
      </c>
      <c r="C1069" s="68" t="s">
        <v>2433</v>
      </c>
      <c r="D1069" s="68" t="s">
        <v>2444</v>
      </c>
      <c r="E1069" s="68" t="s">
        <v>210</v>
      </c>
      <c r="F1069" s="68" t="s">
        <v>2449</v>
      </c>
      <c r="G1069" s="68" t="s">
        <v>2451</v>
      </c>
      <c r="H1069" s="68" t="s">
        <v>2429</v>
      </c>
      <c r="I1069" s="68" t="s">
        <v>2429</v>
      </c>
      <c r="J1069" s="68" t="s">
        <v>2430</v>
      </c>
      <c r="K1069" s="2506">
        <v>43983</v>
      </c>
      <c r="L1069" s="68">
        <v>0</v>
      </c>
      <c r="M1069" s="68">
        <v>0</v>
      </c>
      <c r="N1069" s="68">
        <v>62.204000000000001</v>
      </c>
      <c r="O1069" s="68">
        <v>62.204000000000001</v>
      </c>
      <c r="P1069" s="68">
        <v>62.204000000000001</v>
      </c>
      <c r="Q1069" s="68">
        <v>62.204000000000001</v>
      </c>
      <c r="R1069" s="68"/>
      <c r="S1069" s="68">
        <v>262.41000000000003</v>
      </c>
      <c r="T1069" s="68">
        <v>216.6</v>
      </c>
      <c r="U1069" s="68"/>
      <c r="V1069" s="68">
        <v>29796.338040000002</v>
      </c>
      <c r="W1069" s="68">
        <v>29796.338040000002</v>
      </c>
      <c r="X1069" s="68">
        <v>30956.442640000001</v>
      </c>
      <c r="Y1069" s="68">
        <v>0</v>
      </c>
      <c r="Z1069" s="68">
        <v>1250.5706302925028</v>
      </c>
      <c r="AA1069" s="68">
        <v>0</v>
      </c>
      <c r="AB1069" s="68">
        <v>0</v>
      </c>
      <c r="AC1069" s="68">
        <v>24.488054757977253</v>
      </c>
      <c r="AD1069" s="68">
        <v>991.67555904501216</v>
      </c>
      <c r="AE1069" s="68">
        <v>10899.758515654066</v>
      </c>
      <c r="AF1069" s="68">
        <v>12467.717669086271</v>
      </c>
      <c r="AG1069" s="68">
        <v>619.31707493815395</v>
      </c>
      <c r="AH1069" s="68">
        <v>0</v>
      </c>
      <c r="AI1069" s="68">
        <v>2.7141292421188323</v>
      </c>
      <c r="AJ1069" s="68">
        <v>0</v>
      </c>
      <c r="AK1069" s="68">
        <v>324.04726360290533</v>
      </c>
      <c r="AL1069" s="68">
        <v>459.98657925574747</v>
      </c>
      <c r="AM1069" s="68">
        <v>0</v>
      </c>
      <c r="AN1069" s="68">
        <v>47.975886677266601</v>
      </c>
      <c r="AO1069" s="68">
        <v>301.77438111943559</v>
      </c>
      <c r="AP1069" s="68">
        <v>779.17511372630167</v>
      </c>
      <c r="AQ1069" s="68">
        <v>0</v>
      </c>
      <c r="AR1069" s="68">
        <v>0</v>
      </c>
      <c r="AS1069" s="68">
        <v>1.1546828925598588E-10</v>
      </c>
      <c r="AT1069" s="68">
        <v>0</v>
      </c>
      <c r="AU1069" s="68">
        <v>0</v>
      </c>
      <c r="AV1069" s="68">
        <v>23.162791920075652</v>
      </c>
      <c r="AW1069" s="68">
        <v>-8.2560808465554381</v>
      </c>
      <c r="AX1069" s="68">
        <v>0</v>
      </c>
      <c r="AY1069" s="68">
        <v>-529.33267785280282</v>
      </c>
      <c r="AZ1069" s="68">
        <v>0</v>
      </c>
      <c r="BA1069" s="68">
        <v>-447.85090812966178</v>
      </c>
      <c r="BB1069" s="68">
        <v>1303.1554648198121</v>
      </c>
      <c r="BC1069" s="68">
        <v>109.27032535669613</v>
      </c>
      <c r="BD1069" s="68">
        <v>232.7365802858798</v>
      </c>
      <c r="BE1069" s="68">
        <v>27.575376171539251</v>
      </c>
      <c r="BF1069" s="68">
        <v>248.36019316168387</v>
      </c>
      <c r="BG1069" s="68">
        <v>1118.6286092361215</v>
      </c>
      <c r="BH1069" s="68">
        <v>0</v>
      </c>
      <c r="BI1069" s="68">
        <v>0</v>
      </c>
      <c r="BJ1069" s="68">
        <v>0</v>
      </c>
      <c r="BK1069" s="68">
        <v>0</v>
      </c>
      <c r="BL1069" s="68">
        <v>0</v>
      </c>
      <c r="BM1069" s="68"/>
      <c r="BN1069" s="68"/>
      <c r="BO1069" s="68"/>
      <c r="BP1069" s="68"/>
      <c r="BQ1069" s="68"/>
      <c r="BR1069" s="68">
        <v>5572.8563599999998</v>
      </c>
      <c r="BS1069" s="68"/>
      <c r="BT1069" s="68"/>
      <c r="BU1069" s="68">
        <v>1.1546828925598585E-13</v>
      </c>
      <c r="BV1069" s="68">
        <v>14095.018427941493</v>
      </c>
      <c r="BW1069" s="68"/>
      <c r="BX1069" s="68"/>
      <c r="BY1069" s="68"/>
      <c r="BZ1069" s="68"/>
      <c r="CA1069" s="68"/>
      <c r="CB1069" s="68"/>
      <c r="CC1069" s="68"/>
      <c r="CD1069" s="68"/>
      <c r="CE1069" s="68"/>
      <c r="CF1069" s="68"/>
      <c r="CG1069" s="68"/>
      <c r="CH1069" s="68"/>
      <c r="CI1069" s="68">
        <v>25381.954000000002</v>
      </c>
      <c r="CJ1069" s="68">
        <v>948.81484000000637</v>
      </c>
      <c r="CK1069" s="68"/>
      <c r="CL1069" s="68"/>
      <c r="CM1069" s="68">
        <v>0</v>
      </c>
      <c r="CN1069" s="68">
        <v>1.1546828925598585E-13</v>
      </c>
      <c r="CO1069" s="68">
        <v>255.03639999999788</v>
      </c>
      <c r="CP1069" s="68">
        <v>905.06820000000073</v>
      </c>
      <c r="CQ1069" s="68">
        <v>30</v>
      </c>
      <c r="CR1069" s="68">
        <v>709.20758712236784</v>
      </c>
      <c r="CS1069" s="68">
        <v>-3.4106051316484809E-13</v>
      </c>
      <c r="CT1069" s="68">
        <v>2.5758647059232089</v>
      </c>
      <c r="CU1069" s="68">
        <v>0</v>
      </c>
      <c r="CV1069" s="68">
        <v>0</v>
      </c>
      <c r="CW1069" s="68">
        <v>0</v>
      </c>
      <c r="CX1069" s="68">
        <v>0</v>
      </c>
      <c r="CY1069" s="68">
        <v>0</v>
      </c>
      <c r="CZ1069" s="68">
        <v>5.0974284123517464</v>
      </c>
      <c r="DA1069" s="68">
        <v>0</v>
      </c>
      <c r="DB1069" s="68">
        <v>0</v>
      </c>
      <c r="DC1069" s="68">
        <v>238.59040832381106</v>
      </c>
      <c r="DD1069" s="68">
        <v>4.7527832655974009</v>
      </c>
      <c r="DE1069" s="68">
        <v>0.52770045288745493</v>
      </c>
      <c r="DF1069" s="68">
        <v>4.4537995803330546</v>
      </c>
      <c r="DG1069" s="68">
        <v>21.406809467791618</v>
      </c>
      <c r="DH1069" s="68">
        <v>0</v>
      </c>
      <c r="DI1069" s="68">
        <v>-17.599259942493436</v>
      </c>
      <c r="DJ1069" s="68">
        <v>515.73180077910285</v>
      </c>
      <c r="DK1069" s="68">
        <v>0</v>
      </c>
      <c r="DL1069" s="68">
        <v>-7.31305528712487E-2</v>
      </c>
      <c r="DM1069" s="68">
        <v>-53.095274343361211</v>
      </c>
      <c r="DN1069" s="68">
        <v>0</v>
      </c>
      <c r="DO1069" s="68">
        <v>-11.829242627985433</v>
      </c>
      <c r="DP1069" s="68">
        <v>-1.3321003987205415</v>
      </c>
      <c r="DQ1069" s="68">
        <v>0</v>
      </c>
      <c r="DR1069" s="68">
        <v>0</v>
      </c>
      <c r="DS1069" s="68">
        <v>0</v>
      </c>
      <c r="DT1069" s="68"/>
      <c r="DU1069" s="68"/>
      <c r="DV1069" s="68">
        <v>10899.758515654066</v>
      </c>
      <c r="DW1069" s="68">
        <v>0</v>
      </c>
      <c r="DX1069" s="68">
        <v>0</v>
      </c>
      <c r="DY1069" s="68">
        <v>3.1101999999990539</v>
      </c>
      <c r="DZ1069" s="68">
        <v>706.63744000000156</v>
      </c>
      <c r="EA1069" s="68">
        <v>251.92619999999999</v>
      </c>
      <c r="EB1069" s="68">
        <v>198.43075999999999</v>
      </c>
      <c r="EC1069" s="68">
        <v>140</v>
      </c>
      <c r="ED1069" s="68">
        <v>0</v>
      </c>
      <c r="EE1069" s="68">
        <v>0</v>
      </c>
      <c r="EF1069" s="68">
        <v>0</v>
      </c>
      <c r="EG1069" s="68"/>
      <c r="EH1069" s="68">
        <v>0</v>
      </c>
      <c r="EI1069" s="68">
        <v>-57.559651166776</v>
      </c>
      <c r="EJ1069" s="68"/>
      <c r="EK1069" s="68">
        <v>-83.419784299675399</v>
      </c>
      <c r="EL1069" s="68"/>
      <c r="EM1069" s="68">
        <v>0</v>
      </c>
      <c r="EN1069" s="68">
        <v>0</v>
      </c>
      <c r="EO1069" s="68">
        <v>0</v>
      </c>
      <c r="EP1069" s="68">
        <v>0</v>
      </c>
    </row>
    <row r="1070" spans="1:146">
      <c r="A1070" s="68">
        <v>468</v>
      </c>
      <c r="B1070" s="68" t="s">
        <v>2431</v>
      </c>
      <c r="C1070" s="68" t="s">
        <v>2433</v>
      </c>
      <c r="D1070" s="68" t="s">
        <v>2444</v>
      </c>
      <c r="E1070" s="68" t="s">
        <v>210</v>
      </c>
      <c r="F1070" s="68" t="s">
        <v>2449</v>
      </c>
      <c r="G1070" s="68" t="s">
        <v>2451</v>
      </c>
      <c r="H1070" s="68" t="s">
        <v>2429</v>
      </c>
      <c r="I1070" s="68" t="s">
        <v>2429</v>
      </c>
      <c r="J1070" s="68" t="s">
        <v>2430</v>
      </c>
      <c r="K1070" s="2506">
        <v>43983</v>
      </c>
      <c r="L1070" s="68">
        <v>0</v>
      </c>
      <c r="M1070" s="68">
        <v>0</v>
      </c>
      <c r="N1070" s="68">
        <v>-1.8180000000000001</v>
      </c>
      <c r="O1070" s="68">
        <v>-1.8180000000000001</v>
      </c>
      <c r="P1070" s="68">
        <v>-1.8180000000000001</v>
      </c>
      <c r="Q1070" s="68">
        <v>-1.8180000000000001</v>
      </c>
      <c r="R1070" s="68"/>
      <c r="S1070" s="68">
        <v>262.41000000000003</v>
      </c>
      <c r="T1070" s="68">
        <v>216.6</v>
      </c>
      <c r="U1070" s="68"/>
      <c r="V1070" s="68">
        <v>-870.84018000000003</v>
      </c>
      <c r="W1070" s="68">
        <v>-870.84018000000003</v>
      </c>
      <c r="X1070" s="68">
        <v>-904.74587999999994</v>
      </c>
      <c r="Y1070" s="68">
        <v>0</v>
      </c>
      <c r="Z1070" s="68">
        <v>-36.549697863027617</v>
      </c>
      <c r="AA1070" s="68">
        <v>0</v>
      </c>
      <c r="AB1070" s="68">
        <v>0</v>
      </c>
      <c r="AC1070" s="68">
        <v>-0.71569808292075499</v>
      </c>
      <c r="AD1070" s="68">
        <v>-28.983122730754168</v>
      </c>
      <c r="AE1070" s="68">
        <v>-318.56088003117316</v>
      </c>
      <c r="AF1070" s="68">
        <v>-364.38670700274645</v>
      </c>
      <c r="AG1070" s="68">
        <v>-18.100418658568</v>
      </c>
      <c r="AH1070" s="68">
        <v>0</v>
      </c>
      <c r="AI1070" s="68">
        <v>-7.9324271142885303E-2</v>
      </c>
      <c r="AJ1070" s="68">
        <v>0</v>
      </c>
      <c r="AK1070" s="68">
        <v>-9.4707402294077863</v>
      </c>
      <c r="AL1070" s="68">
        <v>-13.443759261252474</v>
      </c>
      <c r="AM1070" s="68">
        <v>0</v>
      </c>
      <c r="AN1070" s="68">
        <v>-1.4021632367576151</v>
      </c>
      <c r="AO1070" s="68">
        <v>-8.8197836935749123</v>
      </c>
      <c r="AP1070" s="68">
        <v>-22.772496250312141</v>
      </c>
      <c r="AQ1070" s="68">
        <v>0</v>
      </c>
      <c r="AR1070" s="68">
        <v>0</v>
      </c>
      <c r="AS1070" s="68">
        <v>-3.3747242921256243E-12</v>
      </c>
      <c r="AT1070" s="68">
        <v>0</v>
      </c>
      <c r="AU1070" s="68">
        <v>0</v>
      </c>
      <c r="AV1070" s="68">
        <v>-0.67696539950320778</v>
      </c>
      <c r="AW1070" s="68">
        <v>0.24129565589090393</v>
      </c>
      <c r="AX1070" s="68">
        <v>0</v>
      </c>
      <c r="AY1070" s="68">
        <v>15.470497208160177</v>
      </c>
      <c r="AZ1070" s="68">
        <v>0</v>
      </c>
      <c r="BA1070" s="68">
        <v>13.089077084748974</v>
      </c>
      <c r="BB1070" s="68">
        <v>-38.086564128390755</v>
      </c>
      <c r="BC1070" s="68">
        <v>-3.1935800189453021</v>
      </c>
      <c r="BD1070" s="68">
        <v>-6.8020561854499633</v>
      </c>
      <c r="BE1070" s="68">
        <v>-0.8059294238289878</v>
      </c>
      <c r="BF1070" s="68">
        <v>-7.2586783995875068</v>
      </c>
      <c r="BG1070" s="68">
        <v>-32.693505427163352</v>
      </c>
      <c r="BH1070" s="68">
        <v>0</v>
      </c>
      <c r="BI1070" s="68">
        <v>0</v>
      </c>
      <c r="BJ1070" s="68">
        <v>0</v>
      </c>
      <c r="BK1070" s="68">
        <v>0</v>
      </c>
      <c r="BL1070" s="68">
        <v>0</v>
      </c>
      <c r="BM1070" s="68"/>
      <c r="BN1070" s="68"/>
      <c r="BO1070" s="68"/>
      <c r="BP1070" s="68"/>
      <c r="BQ1070" s="68"/>
      <c r="BR1070" s="68">
        <v>-162.87461999999999</v>
      </c>
      <c r="BS1070" s="68"/>
      <c r="BT1070" s="68"/>
      <c r="BU1070" s="68">
        <v>-3.3747242921256237E-15</v>
      </c>
      <c r="BV1070" s="68">
        <v>-411.94687643877626</v>
      </c>
      <c r="BW1070" s="68"/>
      <c r="BX1070" s="68"/>
      <c r="BY1070" s="68"/>
      <c r="BZ1070" s="68"/>
      <c r="CA1070" s="68"/>
      <c r="CB1070" s="68"/>
      <c r="CC1070" s="68"/>
      <c r="CD1070" s="68"/>
      <c r="CE1070" s="68"/>
      <c r="CF1070" s="68"/>
      <c r="CG1070" s="68"/>
      <c r="CH1070" s="68"/>
      <c r="CI1070" s="68">
        <v>-742.68740000000003</v>
      </c>
      <c r="CJ1070" s="68">
        <v>-28.62518</v>
      </c>
      <c r="CK1070" s="68"/>
      <c r="CL1070" s="68"/>
      <c r="CM1070" s="68">
        <v>0</v>
      </c>
      <c r="CN1070" s="68">
        <v>-3.3747242921256237E-15</v>
      </c>
      <c r="CO1070" s="68">
        <v>-7.453799999999938</v>
      </c>
      <c r="CP1070" s="68">
        <v>-26.451900000000023</v>
      </c>
      <c r="CQ1070" s="68">
        <v>30</v>
      </c>
      <c r="CR1070" s="68">
        <v>-20.727596189770338</v>
      </c>
      <c r="CS1070" s="68">
        <v>8.8817841970012523E-15</v>
      </c>
      <c r="CT1070" s="68">
        <v>-7.5283294247448396E-2</v>
      </c>
      <c r="CU1070" s="68">
        <v>0</v>
      </c>
      <c r="CV1070" s="68">
        <v>0</v>
      </c>
      <c r="CW1070" s="68">
        <v>0</v>
      </c>
      <c r="CX1070" s="68">
        <v>0</v>
      </c>
      <c r="CY1070" s="68">
        <v>0</v>
      </c>
      <c r="CZ1070" s="68">
        <v>-0.14897956487774877</v>
      </c>
      <c r="DA1070" s="68">
        <v>0</v>
      </c>
      <c r="DB1070" s="68">
        <v>0</v>
      </c>
      <c r="DC1070" s="68">
        <v>-6.9731426006798642</v>
      </c>
      <c r="DD1070" s="68">
        <v>-0.13890682234030205</v>
      </c>
      <c r="DE1070" s="68">
        <v>-1.5422793121815159E-2</v>
      </c>
      <c r="DF1070" s="68">
        <v>-0.13016860068557357</v>
      </c>
      <c r="DG1070" s="68">
        <v>-0.62564432532385439</v>
      </c>
      <c r="DH1070" s="68">
        <v>0</v>
      </c>
      <c r="DI1070" s="68">
        <v>0.51436329778556222</v>
      </c>
      <c r="DJ1070" s="68">
        <v>-15.072992312655281</v>
      </c>
      <c r="DK1070" s="68">
        <v>0</v>
      </c>
      <c r="DL1070" s="68">
        <v>2.1373439830224827E-3</v>
      </c>
      <c r="DM1070" s="68">
        <v>1.5517845919270528</v>
      </c>
      <c r="DN1070" s="68">
        <v>0</v>
      </c>
      <c r="DO1070" s="68">
        <v>0.34572636964949888</v>
      </c>
      <c r="DP1070" s="68">
        <v>3.8932520816570504E-2</v>
      </c>
      <c r="DQ1070" s="68">
        <v>0</v>
      </c>
      <c r="DR1070" s="68">
        <v>0</v>
      </c>
      <c r="DS1070" s="68">
        <v>0</v>
      </c>
      <c r="DT1070" s="68"/>
      <c r="DU1070" s="68"/>
      <c r="DV1070" s="68">
        <v>-318.56088003117316</v>
      </c>
      <c r="DW1070" s="68">
        <v>0</v>
      </c>
      <c r="DX1070" s="68">
        <v>0</v>
      </c>
      <c r="DY1070" s="68">
        <v>-9.089999999994447E-2</v>
      </c>
      <c r="DZ1070" s="68">
        <v>-20.652480000000022</v>
      </c>
      <c r="EA1070" s="68">
        <v>-7.3628999999999998</v>
      </c>
      <c r="EB1070" s="68">
        <v>-5.7994200000000005</v>
      </c>
      <c r="EC1070" s="68">
        <v>140</v>
      </c>
      <c r="ED1070" s="68">
        <v>0</v>
      </c>
      <c r="EE1070" s="68">
        <v>0</v>
      </c>
      <c r="EF1070" s="68">
        <v>0</v>
      </c>
      <c r="EG1070" s="68"/>
      <c r="EH1070" s="68">
        <v>0</v>
      </c>
      <c r="EI1070" s="68">
        <v>-57.559651166776</v>
      </c>
      <c r="EJ1070" s="68"/>
      <c r="EK1070" s="68">
        <v>-83.419784299675399</v>
      </c>
      <c r="EL1070" s="68"/>
      <c r="EM1070" s="68">
        <v>0</v>
      </c>
      <c r="EN1070" s="68">
        <v>0</v>
      </c>
      <c r="EO1070" s="68">
        <v>0</v>
      </c>
      <c r="EP1070" s="68">
        <v>0</v>
      </c>
    </row>
    <row r="1071" spans="1:146">
      <c r="A1071" s="68">
        <v>469</v>
      </c>
      <c r="B1071" s="68" t="s">
        <v>2435</v>
      </c>
      <c r="C1071" s="68" t="s">
        <v>2433</v>
      </c>
      <c r="D1071" s="68" t="s">
        <v>2444</v>
      </c>
      <c r="E1071" s="68" t="s">
        <v>210</v>
      </c>
      <c r="F1071" s="68" t="s">
        <v>2449</v>
      </c>
      <c r="G1071" s="68" t="s">
        <v>2451</v>
      </c>
      <c r="H1071" s="68" t="s">
        <v>2429</v>
      </c>
      <c r="I1071" s="68" t="s">
        <v>2429</v>
      </c>
      <c r="J1071" s="68" t="s">
        <v>2430</v>
      </c>
      <c r="K1071" s="2506">
        <v>43983</v>
      </c>
      <c r="L1071" s="68">
        <v>0</v>
      </c>
      <c r="M1071" s="68">
        <v>0</v>
      </c>
      <c r="N1071" s="68">
        <v>8.8999999999999996E-2</v>
      </c>
      <c r="O1071" s="68">
        <v>8.8999999999999996E-2</v>
      </c>
      <c r="P1071" s="68">
        <v>8.8999999999999996E-2</v>
      </c>
      <c r="Q1071" s="68">
        <v>8.8999999999999996E-2</v>
      </c>
      <c r="R1071" s="68"/>
      <c r="S1071" s="68">
        <v>262.41000000000003</v>
      </c>
      <c r="T1071" s="68">
        <v>216.6</v>
      </c>
      <c r="U1071" s="68"/>
      <c r="V1071" s="68">
        <v>42.631889999999999</v>
      </c>
      <c r="W1071" s="68">
        <v>42.631889999999999</v>
      </c>
      <c r="X1071" s="68">
        <v>44.291739999999997</v>
      </c>
      <c r="Y1071" s="68">
        <v>0</v>
      </c>
      <c r="Z1071" s="68">
        <v>1.7892866390591078</v>
      </c>
      <c r="AA1071" s="68">
        <v>0</v>
      </c>
      <c r="AB1071" s="68">
        <v>0</v>
      </c>
      <c r="AC1071" s="68">
        <v>3.5036924851456104E-2</v>
      </c>
      <c r="AD1071" s="68">
        <v>1.4188657442448409</v>
      </c>
      <c r="AE1071" s="68">
        <v>15.595114588984822</v>
      </c>
      <c r="AF1071" s="68">
        <v>17.838513159100348</v>
      </c>
      <c r="AG1071" s="68">
        <v>0.88610410374727822</v>
      </c>
      <c r="AH1071" s="68">
        <v>0</v>
      </c>
      <c r="AI1071" s="68">
        <v>3.8833114035845937E-3</v>
      </c>
      <c r="AJ1071" s="68">
        <v>0</v>
      </c>
      <c r="AK1071" s="68">
        <v>0.46363909813932502</v>
      </c>
      <c r="AL1071" s="68">
        <v>0.65813782962127065</v>
      </c>
      <c r="AM1071" s="68">
        <v>0</v>
      </c>
      <c r="AN1071" s="68">
        <v>6.8642754714756726E-2</v>
      </c>
      <c r="AO1071" s="68">
        <v>0.43177158895938789</v>
      </c>
      <c r="AP1071" s="68">
        <v>1.1148251739701762</v>
      </c>
      <c r="AQ1071" s="68">
        <v>0</v>
      </c>
      <c r="AR1071" s="68">
        <v>0</v>
      </c>
      <c r="AS1071" s="68">
        <v>1.6520927502705199E-13</v>
      </c>
      <c r="AT1071" s="68">
        <v>0</v>
      </c>
      <c r="AU1071" s="68">
        <v>0</v>
      </c>
      <c r="AV1071" s="68">
        <v>3.3140770382720286E-2</v>
      </c>
      <c r="AW1071" s="68">
        <v>-1.1812603616221369E-2</v>
      </c>
      <c r="AX1071" s="68">
        <v>0</v>
      </c>
      <c r="AY1071" s="68">
        <v>-0.75735657399684031</v>
      </c>
      <c r="AZ1071" s="68">
        <v>0</v>
      </c>
      <c r="BA1071" s="68">
        <v>-0.64077440073853609</v>
      </c>
      <c r="BB1071" s="68">
        <v>1.8645237664613732</v>
      </c>
      <c r="BC1071" s="68">
        <v>0.15634137606497903</v>
      </c>
      <c r="BD1071" s="68">
        <v>0.33299394967274293</v>
      </c>
      <c r="BE1071" s="68">
        <v>3.9454190715500499E-2</v>
      </c>
      <c r="BF1071" s="68">
        <v>0.35534784244405282</v>
      </c>
      <c r="BG1071" s="68">
        <v>1.6005071413737832</v>
      </c>
      <c r="BH1071" s="68">
        <v>0</v>
      </c>
      <c r="BI1071" s="68">
        <v>0</v>
      </c>
      <c r="BJ1071" s="68">
        <v>0</v>
      </c>
      <c r="BK1071" s="68">
        <v>0</v>
      </c>
      <c r="BL1071" s="68">
        <v>0</v>
      </c>
      <c r="BM1071" s="68"/>
      <c r="BN1071" s="68"/>
      <c r="BO1071" s="68"/>
      <c r="BP1071" s="68"/>
      <c r="BQ1071" s="68"/>
      <c r="BR1071" s="68">
        <v>7.9735100000000001</v>
      </c>
      <c r="BS1071" s="68"/>
      <c r="BT1071" s="68"/>
      <c r="BU1071" s="68">
        <v>1.6520927502705197E-16</v>
      </c>
      <c r="BV1071" s="68">
        <v>20.166816283306428</v>
      </c>
      <c r="BW1071" s="68"/>
      <c r="BX1071" s="68"/>
      <c r="BY1071" s="68"/>
      <c r="BZ1071" s="68"/>
      <c r="CA1071" s="68"/>
      <c r="CB1071" s="68"/>
      <c r="CC1071" s="68"/>
      <c r="CD1071" s="68"/>
      <c r="CE1071" s="68"/>
      <c r="CF1071" s="68"/>
      <c r="CG1071" s="68"/>
      <c r="CH1071" s="68"/>
      <c r="CI1071" s="68">
        <v>36.726299999999995</v>
      </c>
      <c r="CJ1071" s="68">
        <v>1.7379899999999964</v>
      </c>
      <c r="CK1071" s="68"/>
      <c r="CL1071" s="68"/>
      <c r="CM1071" s="68">
        <v>0</v>
      </c>
      <c r="CN1071" s="68">
        <v>1.6520927502705197E-16</v>
      </c>
      <c r="CO1071" s="68">
        <v>0.36489999999999695</v>
      </c>
      <c r="CP1071" s="68">
        <v>1.2949500000000009</v>
      </c>
      <c r="CQ1071" s="68">
        <v>30</v>
      </c>
      <c r="CR1071" s="68">
        <v>1.0147173052197687</v>
      </c>
      <c r="CS1071" s="68">
        <v>-4.9960036108132044E-16</v>
      </c>
      <c r="CT1071" s="68">
        <v>3.6854858019927939E-3</v>
      </c>
      <c r="CU1071" s="68">
        <v>0</v>
      </c>
      <c r="CV1071" s="68">
        <v>0</v>
      </c>
      <c r="CW1071" s="68">
        <v>0</v>
      </c>
      <c r="CX1071" s="68">
        <v>0</v>
      </c>
      <c r="CY1071" s="68">
        <v>0</v>
      </c>
      <c r="CZ1071" s="68">
        <v>7.2932790286686089E-3</v>
      </c>
      <c r="DA1071" s="68">
        <v>0</v>
      </c>
      <c r="DB1071" s="68">
        <v>0</v>
      </c>
      <c r="DC1071" s="68">
        <v>0.34136946725000428</v>
      </c>
      <c r="DD1071" s="68">
        <v>6.8001689704548229E-3</v>
      </c>
      <c r="DE1071" s="68">
        <v>7.5502122543540107E-4</v>
      </c>
      <c r="DF1071" s="68">
        <v>6.3723902425831258E-3</v>
      </c>
      <c r="DG1071" s="68">
        <v>3.0628352559858518E-2</v>
      </c>
      <c r="DH1071" s="68">
        <v>0</v>
      </c>
      <c r="DI1071" s="68">
        <v>-2.5180601486751997E-2</v>
      </c>
      <c r="DJ1071" s="68">
        <v>0.737896763380814</v>
      </c>
      <c r="DK1071" s="68">
        <v>0</v>
      </c>
      <c r="DL1071" s="68">
        <v>-1.046334513140814E-4</v>
      </c>
      <c r="DM1071" s="68">
        <v>-7.5967452520081191E-2</v>
      </c>
      <c r="DN1071" s="68">
        <v>0</v>
      </c>
      <c r="DO1071" s="68">
        <v>-1.6924998294172391E-2</v>
      </c>
      <c r="DP1071" s="68">
        <v>-1.9059374877199026E-3</v>
      </c>
      <c r="DQ1071" s="68">
        <v>0</v>
      </c>
      <c r="DR1071" s="68">
        <v>0</v>
      </c>
      <c r="DS1071" s="68">
        <v>0</v>
      </c>
      <c r="DT1071" s="68"/>
      <c r="DU1071" s="68"/>
      <c r="DV1071" s="68">
        <v>15.595114588984822</v>
      </c>
      <c r="DW1071" s="68">
        <v>0</v>
      </c>
      <c r="DX1071" s="68">
        <v>0</v>
      </c>
      <c r="DY1071" s="68">
        <v>4.4499999999951245E-3</v>
      </c>
      <c r="DZ1071" s="68">
        <v>1.0110399999999999</v>
      </c>
      <c r="EA1071" s="68">
        <v>0.36044999999999999</v>
      </c>
      <c r="EB1071" s="68">
        <v>0.28391</v>
      </c>
      <c r="EC1071" s="68">
        <v>140</v>
      </c>
      <c r="ED1071" s="68">
        <v>0</v>
      </c>
      <c r="EE1071" s="68">
        <v>0</v>
      </c>
      <c r="EF1071" s="68">
        <v>0</v>
      </c>
      <c r="EG1071" s="68"/>
      <c r="EH1071" s="68">
        <v>0</v>
      </c>
      <c r="EI1071" s="68">
        <v>-57.559651166776</v>
      </c>
      <c r="EJ1071" s="68"/>
      <c r="EK1071" s="68">
        <v>-83.419784299675399</v>
      </c>
      <c r="EL1071" s="68"/>
      <c r="EM1071" s="68">
        <v>0</v>
      </c>
      <c r="EN1071" s="68">
        <v>0</v>
      </c>
      <c r="EO1071" s="68">
        <v>0</v>
      </c>
      <c r="EP1071" s="68">
        <v>0</v>
      </c>
    </row>
    <row r="1072" spans="1:146">
      <c r="A1072" s="68">
        <v>470</v>
      </c>
      <c r="B1072" s="68" t="s">
        <v>452</v>
      </c>
      <c r="C1072" s="68" t="s">
        <v>2433</v>
      </c>
      <c r="D1072" s="68" t="s">
        <v>2444</v>
      </c>
      <c r="E1072" s="68" t="s">
        <v>210</v>
      </c>
      <c r="F1072" s="68" t="s">
        <v>2449</v>
      </c>
      <c r="G1072" s="68" t="s">
        <v>2450</v>
      </c>
      <c r="H1072" s="68" t="s">
        <v>2429</v>
      </c>
      <c r="I1072" s="68" t="s">
        <v>2429</v>
      </c>
      <c r="J1072" s="68" t="s">
        <v>2430</v>
      </c>
      <c r="K1072" s="2506">
        <v>43983</v>
      </c>
      <c r="L1072" s="68">
        <v>0</v>
      </c>
      <c r="M1072" s="68">
        <v>0</v>
      </c>
      <c r="N1072" s="68">
        <v>60.829000000000001</v>
      </c>
      <c r="O1072" s="68">
        <v>16.423829999999999</v>
      </c>
      <c r="P1072" s="68">
        <v>60.829000000000001</v>
      </c>
      <c r="Q1072" s="68">
        <v>16.423829999999999</v>
      </c>
      <c r="R1072" s="68"/>
      <c r="S1072" s="68">
        <v>262.41000000000003</v>
      </c>
      <c r="T1072" s="68">
        <v>216.6</v>
      </c>
      <c r="U1072" s="68"/>
      <c r="V1072" s="68">
        <v>29137.699290000004</v>
      </c>
      <c r="W1072" s="68">
        <v>29137.699290000004</v>
      </c>
      <c r="X1072" s="68">
        <v>30272.16014</v>
      </c>
      <c r="Y1072" s="68">
        <v>0</v>
      </c>
      <c r="Z1072" s="68">
        <v>1222.9271569362525</v>
      </c>
      <c r="AA1072" s="68">
        <v>0</v>
      </c>
      <c r="AB1072" s="68">
        <v>0</v>
      </c>
      <c r="AC1072" s="68">
        <v>23.946753952687903</v>
      </c>
      <c r="AD1072" s="68">
        <v>969.75488041201606</v>
      </c>
      <c r="AE1072" s="68">
        <v>10658.822756554582</v>
      </c>
      <c r="AF1072" s="68">
        <v>12192.122662414775</v>
      </c>
      <c r="AG1072" s="68">
        <v>605.62726434655269</v>
      </c>
      <c r="AH1072" s="68">
        <v>0</v>
      </c>
      <c r="AI1072" s="68">
        <v>2.6541342625690705</v>
      </c>
      <c r="AJ1072" s="68">
        <v>0</v>
      </c>
      <c r="AK1072" s="68">
        <v>316.88430000805624</v>
      </c>
      <c r="AL1072" s="68">
        <v>449.8187195284525</v>
      </c>
      <c r="AM1072" s="68">
        <v>0</v>
      </c>
      <c r="AN1072" s="68">
        <v>46.915394680268953</v>
      </c>
      <c r="AO1072" s="68">
        <v>295.10375263832145</v>
      </c>
      <c r="AP1072" s="68">
        <v>761.95169109474</v>
      </c>
      <c r="AQ1072" s="68">
        <v>0</v>
      </c>
      <c r="AR1072" s="68">
        <v>0</v>
      </c>
      <c r="AS1072" s="68">
        <v>1.1291589877101738E-10</v>
      </c>
      <c r="AT1072" s="68">
        <v>0</v>
      </c>
      <c r="AU1072" s="68">
        <v>0</v>
      </c>
      <c r="AV1072" s="68">
        <v>22.65078563607295</v>
      </c>
      <c r="AW1072" s="68">
        <v>-8.0735827569789844</v>
      </c>
      <c r="AX1072" s="68">
        <v>0</v>
      </c>
      <c r="AY1072" s="68">
        <v>-517.63194426577297</v>
      </c>
      <c r="AZ1072" s="68">
        <v>0</v>
      </c>
      <c r="BA1072" s="68">
        <v>-437.95130362386982</v>
      </c>
      <c r="BB1072" s="68">
        <v>1274.3496201132459</v>
      </c>
      <c r="BC1072" s="68">
        <v>106.85493892872596</v>
      </c>
      <c r="BD1072" s="68">
        <v>227.59201083868857</v>
      </c>
      <c r="BE1072" s="68">
        <v>26.965831090260451</v>
      </c>
      <c r="BF1072" s="68">
        <v>242.87026862954261</v>
      </c>
      <c r="BG1072" s="68">
        <v>1093.901673063212</v>
      </c>
      <c r="BH1072" s="68">
        <v>0</v>
      </c>
      <c r="BI1072" s="68">
        <v>0</v>
      </c>
      <c r="BJ1072" s="68">
        <v>0</v>
      </c>
      <c r="BK1072" s="68">
        <v>0</v>
      </c>
      <c r="BL1072" s="68">
        <v>0</v>
      </c>
      <c r="BM1072" s="68"/>
      <c r="BN1072" s="68"/>
      <c r="BO1072" s="68"/>
      <c r="BP1072" s="68"/>
      <c r="BQ1072" s="68"/>
      <c r="BR1072" s="68"/>
      <c r="BS1072" s="68">
        <v>23570.0878319</v>
      </c>
      <c r="BT1072" s="68"/>
      <c r="BU1072" s="68">
        <v>1.1291589877101736E-13</v>
      </c>
      <c r="BV1072" s="68">
        <v>13783.452446036477</v>
      </c>
      <c r="BW1072" s="68"/>
      <c r="BX1072" s="68"/>
      <c r="BY1072" s="68"/>
      <c r="BZ1072" s="68"/>
      <c r="CA1072" s="68"/>
      <c r="CB1072" s="68"/>
      <c r="CC1072" s="68"/>
      <c r="CD1072" s="68"/>
      <c r="CE1072" s="68"/>
      <c r="CF1072" s="68"/>
      <c r="CG1072" s="68"/>
      <c r="CH1072" s="68"/>
      <c r="CI1072" s="68">
        <v>6700.5094000000008</v>
      </c>
      <c r="CJ1072" s="68">
        <v>249.36321430000135</v>
      </c>
      <c r="CK1072" s="68"/>
      <c r="CL1072" s="68"/>
      <c r="CM1072" s="68">
        <v>0</v>
      </c>
      <c r="CN1072" s="68">
        <v>1.1291589877101736E-13</v>
      </c>
      <c r="CO1072" s="68">
        <v>249.39889999999792</v>
      </c>
      <c r="CP1072" s="68">
        <v>885.06195000000071</v>
      </c>
      <c r="CQ1072" s="68">
        <v>30</v>
      </c>
      <c r="CR1072" s="68">
        <v>693.53077482262961</v>
      </c>
      <c r="CS1072" s="68">
        <v>-3.4106051316484809E-13</v>
      </c>
      <c r="CT1072" s="68">
        <v>2.5189260207799862</v>
      </c>
      <c r="CU1072" s="68">
        <v>0</v>
      </c>
      <c r="CV1072" s="68">
        <v>0</v>
      </c>
      <c r="CW1072" s="68">
        <v>0</v>
      </c>
      <c r="CX1072" s="68">
        <v>0</v>
      </c>
      <c r="CY1072" s="68">
        <v>0</v>
      </c>
      <c r="CZ1072" s="68">
        <v>4.9847513487065953</v>
      </c>
      <c r="DA1072" s="68">
        <v>0</v>
      </c>
      <c r="DB1072" s="68">
        <v>0</v>
      </c>
      <c r="DC1072" s="68">
        <v>233.31644183540084</v>
      </c>
      <c r="DD1072" s="68">
        <v>4.6477244753235425</v>
      </c>
      <c r="DE1072" s="68">
        <v>0.51603579912370279</v>
      </c>
      <c r="DF1072" s="68">
        <v>4.3553497310796274</v>
      </c>
      <c r="DG1072" s="68">
        <v>20.933618627681199</v>
      </c>
      <c r="DH1072" s="68">
        <v>0</v>
      </c>
      <c r="DI1072" s="68">
        <v>-17.210233795928442</v>
      </c>
      <c r="DJ1072" s="68">
        <v>504.33171033361276</v>
      </c>
      <c r="DK1072" s="68">
        <v>0</v>
      </c>
      <c r="DL1072" s="68">
        <v>-7.1514024831284217E-2</v>
      </c>
      <c r="DM1072" s="68">
        <v>-51.921619880269986</v>
      </c>
      <c r="DN1072" s="68">
        <v>0</v>
      </c>
      <c r="DO1072" s="68">
        <v>-11.567760912766383</v>
      </c>
      <c r="DP1072" s="68">
        <v>-1.3026547352866658</v>
      </c>
      <c r="DQ1072" s="68">
        <v>0</v>
      </c>
      <c r="DR1072" s="68">
        <v>0</v>
      </c>
      <c r="DS1072" s="68">
        <v>0</v>
      </c>
      <c r="DT1072" s="68"/>
      <c r="DU1072" s="68"/>
      <c r="DV1072" s="68">
        <v>10658.822756554582</v>
      </c>
      <c r="DW1072" s="68">
        <v>0</v>
      </c>
      <c r="DX1072" s="68">
        <v>0</v>
      </c>
      <c r="DY1072" s="68">
        <v>3.0414499999983207</v>
      </c>
      <c r="DZ1072" s="68">
        <v>691.0174399999994</v>
      </c>
      <c r="EA1072" s="68">
        <v>246.35745</v>
      </c>
      <c r="EB1072" s="68">
        <v>194.04451</v>
      </c>
      <c r="EC1072" s="68">
        <v>140</v>
      </c>
      <c r="ED1072" s="68">
        <v>0</v>
      </c>
      <c r="EE1072" s="68">
        <v>0</v>
      </c>
      <c r="EF1072" s="68">
        <v>0</v>
      </c>
      <c r="EG1072" s="68"/>
      <c r="EH1072" s="68">
        <v>0</v>
      </c>
      <c r="EI1072" s="68">
        <v>-57.559651166776</v>
      </c>
      <c r="EJ1072" s="68"/>
      <c r="EK1072" s="68">
        <v>-83.419784299675399</v>
      </c>
      <c r="EL1072" s="68"/>
      <c r="EM1072" s="68">
        <v>0</v>
      </c>
      <c r="EN1072" s="68">
        <v>0</v>
      </c>
      <c r="EO1072" s="68">
        <v>0</v>
      </c>
      <c r="EP1072" s="68">
        <v>0</v>
      </c>
    </row>
    <row r="1073" spans="1:146">
      <c r="A1073" s="68">
        <v>471</v>
      </c>
      <c r="B1073" s="68" t="s">
        <v>2431</v>
      </c>
      <c r="C1073" s="68" t="s">
        <v>2433</v>
      </c>
      <c r="D1073" s="68" t="s">
        <v>2444</v>
      </c>
      <c r="E1073" s="68" t="s">
        <v>210</v>
      </c>
      <c r="F1073" s="68" t="s">
        <v>2449</v>
      </c>
      <c r="G1073" s="68" t="s">
        <v>2450</v>
      </c>
      <c r="H1073" s="68" t="s">
        <v>2429</v>
      </c>
      <c r="I1073" s="68" t="s">
        <v>2429</v>
      </c>
      <c r="J1073" s="68" t="s">
        <v>2430</v>
      </c>
      <c r="K1073" s="2506">
        <v>43983</v>
      </c>
      <c r="L1073" s="68">
        <v>0</v>
      </c>
      <c r="M1073" s="68">
        <v>0</v>
      </c>
      <c r="N1073" s="68">
        <v>-1.5860000000000001</v>
      </c>
      <c r="O1073" s="68">
        <v>-0.42821999999999999</v>
      </c>
      <c r="P1073" s="68">
        <v>-1.5860000000000001</v>
      </c>
      <c r="Q1073" s="68">
        <v>-0.42821999999999999</v>
      </c>
      <c r="R1073" s="68"/>
      <c r="S1073" s="68">
        <v>262.41000000000003</v>
      </c>
      <c r="T1073" s="68">
        <v>216.6</v>
      </c>
      <c r="U1073" s="68"/>
      <c r="V1073" s="68">
        <v>-759.70986000000005</v>
      </c>
      <c r="W1073" s="68">
        <v>-759.70986000000005</v>
      </c>
      <c r="X1073" s="68">
        <v>-789.28876000000002</v>
      </c>
      <c r="Y1073" s="68">
        <v>0</v>
      </c>
      <c r="Z1073" s="68">
        <v>-31.885489994918487</v>
      </c>
      <c r="AA1073" s="68">
        <v>0</v>
      </c>
      <c r="AB1073" s="68">
        <v>0</v>
      </c>
      <c r="AC1073" s="68">
        <v>-0.62436587431920654</v>
      </c>
      <c r="AD1073" s="68">
        <v>-25.284506408677728</v>
      </c>
      <c r="AE1073" s="68">
        <v>-277.90844649584193</v>
      </c>
      <c r="AF1073" s="68">
        <v>-317.88631314981069</v>
      </c>
      <c r="AG1073" s="68">
        <v>-15.790574253294196</v>
      </c>
      <c r="AH1073" s="68">
        <v>0</v>
      </c>
      <c r="AI1073" s="68">
        <v>-6.9201481866125458E-2</v>
      </c>
      <c r="AJ1073" s="68">
        <v>0</v>
      </c>
      <c r="AK1073" s="68">
        <v>-8.2621529174041513</v>
      </c>
      <c r="AL1073" s="68">
        <v>-11.728164019992532</v>
      </c>
      <c r="AM1073" s="68">
        <v>0</v>
      </c>
      <c r="AN1073" s="68">
        <v>-1.2232293143551032</v>
      </c>
      <c r="AO1073" s="68">
        <v>-7.6942667425796545</v>
      </c>
      <c r="AP1073" s="68">
        <v>-19.866435122659546</v>
      </c>
      <c r="AQ1073" s="68">
        <v>0</v>
      </c>
      <c r="AR1073" s="68">
        <v>0</v>
      </c>
      <c r="AS1073" s="68">
        <v>-2.9440664066618484E-12</v>
      </c>
      <c r="AT1073" s="68">
        <v>0</v>
      </c>
      <c r="AU1073" s="68">
        <v>0</v>
      </c>
      <c r="AV1073" s="68">
        <v>-0.59057597558420649</v>
      </c>
      <c r="AW1073" s="68">
        <v>0.21050325095873137</v>
      </c>
      <c r="AX1073" s="68">
        <v>0</v>
      </c>
      <c r="AY1073" s="68">
        <v>13.496264341112234</v>
      </c>
      <c r="AZ1073" s="68">
        <v>0</v>
      </c>
      <c r="BA1073" s="68">
        <v>11.418743815408071</v>
      </c>
      <c r="BB1073" s="68">
        <v>-33.226232512446494</v>
      </c>
      <c r="BC1073" s="68">
        <v>-2.7860384543714245</v>
      </c>
      <c r="BD1073" s="68">
        <v>-5.93402701326933</v>
      </c>
      <c r="BE1073" s="68">
        <v>-0.70308254466049214</v>
      </c>
      <c r="BF1073" s="68">
        <v>-6.3323784058007622</v>
      </c>
      <c r="BG1073" s="68">
        <v>-28.521396923806975</v>
      </c>
      <c r="BH1073" s="68">
        <v>0</v>
      </c>
      <c r="BI1073" s="68">
        <v>0</v>
      </c>
      <c r="BJ1073" s="68">
        <v>0</v>
      </c>
      <c r="BK1073" s="68">
        <v>0</v>
      </c>
      <c r="BL1073" s="68">
        <v>0</v>
      </c>
      <c r="BM1073" s="68"/>
      <c r="BN1073" s="68"/>
      <c r="BO1073" s="68"/>
      <c r="BP1073" s="68"/>
      <c r="BQ1073" s="68"/>
      <c r="BR1073" s="68"/>
      <c r="BS1073" s="68">
        <v>-614.54502460000003</v>
      </c>
      <c r="BT1073" s="68"/>
      <c r="BU1073" s="68">
        <v>-2.9440664066618479E-15</v>
      </c>
      <c r="BV1073" s="68">
        <v>-359.37719803734819</v>
      </c>
      <c r="BW1073" s="68"/>
      <c r="BX1073" s="68"/>
      <c r="BY1073" s="68"/>
      <c r="BZ1073" s="68"/>
      <c r="CA1073" s="68"/>
      <c r="CB1073" s="68"/>
      <c r="CC1073" s="68"/>
      <c r="CD1073" s="68"/>
      <c r="CE1073" s="68"/>
      <c r="CF1073" s="68"/>
      <c r="CG1073" s="68"/>
      <c r="CH1073" s="68"/>
      <c r="CI1073" s="68">
        <v>-175.4701</v>
      </c>
      <c r="CJ1073" s="68">
        <v>-7.2995662000000152</v>
      </c>
      <c r="CK1073" s="68"/>
      <c r="CL1073" s="68"/>
      <c r="CM1073" s="68">
        <v>0</v>
      </c>
      <c r="CN1073" s="68">
        <v>-2.9440664066618479E-15</v>
      </c>
      <c r="CO1073" s="68">
        <v>-6.502599999999946</v>
      </c>
      <c r="CP1073" s="68">
        <v>-23.076300000000018</v>
      </c>
      <c r="CQ1073" s="68">
        <v>30</v>
      </c>
      <c r="CR1073" s="68">
        <v>-18.082490405377257</v>
      </c>
      <c r="CS1073" s="68">
        <v>7.9936057773011271E-15</v>
      </c>
      <c r="CT1073" s="68">
        <v>-6.5676185190572056E-2</v>
      </c>
      <c r="CU1073" s="68">
        <v>0</v>
      </c>
      <c r="CV1073" s="68">
        <v>0</v>
      </c>
      <c r="CW1073" s="68">
        <v>0</v>
      </c>
      <c r="CX1073" s="68">
        <v>0</v>
      </c>
      <c r="CY1073" s="68">
        <v>0</v>
      </c>
      <c r="CZ1073" s="68">
        <v>-0.12996787122998299</v>
      </c>
      <c r="DA1073" s="68">
        <v>0</v>
      </c>
      <c r="DB1073" s="68">
        <v>0</v>
      </c>
      <c r="DC1073" s="68">
        <v>-6.0832806186349444</v>
      </c>
      <c r="DD1073" s="68">
        <v>-0.12118053918136429</v>
      </c>
      <c r="DE1073" s="68">
        <v>-1.3454647904949879E-2</v>
      </c>
      <c r="DF1073" s="68">
        <v>-0.11355742612063846</v>
      </c>
      <c r="DG1073" s="68">
        <v>-0.54580412539253587</v>
      </c>
      <c r="DH1073" s="68">
        <v>0</v>
      </c>
      <c r="DI1073" s="68">
        <v>0.44872397705605305</v>
      </c>
      <c r="DJ1073" s="68">
        <v>-13.149486142943495</v>
      </c>
      <c r="DK1073" s="68">
        <v>0</v>
      </c>
      <c r="DL1073" s="68">
        <v>1.8645916155520526E-3</v>
      </c>
      <c r="DM1073" s="68">
        <v>1.3537570752454933</v>
      </c>
      <c r="DN1073" s="68">
        <v>0</v>
      </c>
      <c r="DO1073" s="68">
        <v>0.30160727297255441</v>
      </c>
      <c r="DP1073" s="68">
        <v>3.3964234331727683E-2</v>
      </c>
      <c r="DQ1073" s="68">
        <v>0</v>
      </c>
      <c r="DR1073" s="68">
        <v>0</v>
      </c>
      <c r="DS1073" s="68">
        <v>0</v>
      </c>
      <c r="DT1073" s="68"/>
      <c r="DU1073" s="68"/>
      <c r="DV1073" s="68">
        <v>-277.90844649584193</v>
      </c>
      <c r="DW1073" s="68">
        <v>0</v>
      </c>
      <c r="DX1073" s="68">
        <v>0</v>
      </c>
      <c r="DY1073" s="68">
        <v>-7.9299999999972393E-2</v>
      </c>
      <c r="DZ1073" s="68">
        <v>-18.016960000000005</v>
      </c>
      <c r="EA1073" s="68">
        <v>-6.4233000000000002</v>
      </c>
      <c r="EB1073" s="68">
        <v>-5.0593399999999997</v>
      </c>
      <c r="EC1073" s="68">
        <v>140</v>
      </c>
      <c r="ED1073" s="68">
        <v>0</v>
      </c>
      <c r="EE1073" s="68">
        <v>0</v>
      </c>
      <c r="EF1073" s="68">
        <v>0</v>
      </c>
      <c r="EG1073" s="68"/>
      <c r="EH1073" s="68">
        <v>0</v>
      </c>
      <c r="EI1073" s="68">
        <v>-57.559651166776</v>
      </c>
      <c r="EJ1073" s="68"/>
      <c r="EK1073" s="68">
        <v>-83.419784299675399</v>
      </c>
      <c r="EL1073" s="68"/>
      <c r="EM1073" s="68">
        <v>0</v>
      </c>
      <c r="EN1073" s="68">
        <v>0</v>
      </c>
      <c r="EO1073" s="68">
        <v>0</v>
      </c>
      <c r="EP1073" s="68">
        <v>0</v>
      </c>
    </row>
    <row r="1074" spans="1:146">
      <c r="A1074" s="68">
        <v>472</v>
      </c>
      <c r="B1074" s="68" t="s">
        <v>2435</v>
      </c>
      <c r="C1074" s="68" t="s">
        <v>2433</v>
      </c>
      <c r="D1074" s="68" t="s">
        <v>2444</v>
      </c>
      <c r="E1074" s="68" t="s">
        <v>210</v>
      </c>
      <c r="F1074" s="68" t="s">
        <v>2449</v>
      </c>
      <c r="G1074" s="68" t="s">
        <v>2450</v>
      </c>
      <c r="H1074" s="68" t="s">
        <v>2429</v>
      </c>
      <c r="I1074" s="68" t="s">
        <v>2429</v>
      </c>
      <c r="J1074" s="68" t="s">
        <v>2430</v>
      </c>
      <c r="K1074" s="2506">
        <v>43983</v>
      </c>
      <c r="L1074" s="68">
        <v>0</v>
      </c>
      <c r="M1074" s="68">
        <v>0</v>
      </c>
      <c r="N1074" s="68">
        <v>0.121</v>
      </c>
      <c r="O1074" s="68">
        <v>3.2669999999999998E-2</v>
      </c>
      <c r="P1074" s="68">
        <v>0.121</v>
      </c>
      <c r="Q1074" s="68">
        <v>3.2669999999999998E-2</v>
      </c>
      <c r="R1074" s="68"/>
      <c r="S1074" s="68">
        <v>262.41000000000003</v>
      </c>
      <c r="T1074" s="68">
        <v>216.6</v>
      </c>
      <c r="U1074" s="68"/>
      <c r="V1074" s="68">
        <v>57.960210000000004</v>
      </c>
      <c r="W1074" s="68">
        <v>57.960210000000004</v>
      </c>
      <c r="X1074" s="68">
        <v>60.216859999999997</v>
      </c>
      <c r="Y1074" s="68">
        <v>0</v>
      </c>
      <c r="Z1074" s="68">
        <v>2.432625655350023</v>
      </c>
      <c r="AA1074" s="68">
        <v>0</v>
      </c>
      <c r="AB1074" s="68">
        <v>0</v>
      </c>
      <c r="AC1074" s="68">
        <v>4.763447086546279E-2</v>
      </c>
      <c r="AD1074" s="68">
        <v>1.92901971970366</v>
      </c>
      <c r="AE1074" s="68">
        <v>21.202346800754647</v>
      </c>
      <c r="AF1074" s="68">
        <v>24.252360587091484</v>
      </c>
      <c r="AG1074" s="68">
        <v>1.2047033320609064</v>
      </c>
      <c r="AH1074" s="68">
        <v>0</v>
      </c>
      <c r="AI1074" s="68">
        <v>5.2795582003790547E-3</v>
      </c>
      <c r="AJ1074" s="68">
        <v>0</v>
      </c>
      <c r="AK1074" s="68">
        <v>0.6303407963467228</v>
      </c>
      <c r="AL1074" s="68">
        <v>0.8947716560019523</v>
      </c>
      <c r="AM1074" s="68">
        <v>0</v>
      </c>
      <c r="AN1074" s="68">
        <v>9.3323295735792858E-2</v>
      </c>
      <c r="AO1074" s="68">
        <v>0.58701530633804422</v>
      </c>
      <c r="AP1074" s="68">
        <v>1.5156611915774307</v>
      </c>
      <c r="AQ1074" s="68">
        <v>0</v>
      </c>
      <c r="AR1074" s="68">
        <v>0</v>
      </c>
      <c r="AS1074" s="68">
        <v>2.2461036267722801E-13</v>
      </c>
      <c r="AT1074" s="68">
        <v>0</v>
      </c>
      <c r="AU1074" s="68">
        <v>0</v>
      </c>
      <c r="AV1074" s="68">
        <v>4.5056552992237694E-2</v>
      </c>
      <c r="AW1074" s="68">
        <v>-1.6059831882727929E-2</v>
      </c>
      <c r="AX1074" s="68">
        <v>0</v>
      </c>
      <c r="AY1074" s="68">
        <v>-1.0296645556586255</v>
      </c>
      <c r="AZ1074" s="68">
        <v>0</v>
      </c>
      <c r="BA1074" s="68">
        <v>-0.87116519650969515</v>
      </c>
      <c r="BB1074" s="68">
        <v>2.534914334177822</v>
      </c>
      <c r="BC1074" s="68">
        <v>0.21255400566137597</v>
      </c>
      <c r="BD1074" s="68">
        <v>0.4527221113528303</v>
      </c>
      <c r="BE1074" s="68">
        <v>5.3639967152534392E-2</v>
      </c>
      <c r="BF1074" s="68">
        <v>0.48311335882843143</v>
      </c>
      <c r="BG1074" s="68">
        <v>2.1759703832160424</v>
      </c>
      <c r="BH1074" s="68">
        <v>0</v>
      </c>
      <c r="BI1074" s="68">
        <v>0</v>
      </c>
      <c r="BJ1074" s="68">
        <v>0</v>
      </c>
      <c r="BK1074" s="68">
        <v>0</v>
      </c>
      <c r="BL1074" s="68">
        <v>0</v>
      </c>
      <c r="BM1074" s="68"/>
      <c r="BN1074" s="68"/>
      <c r="BO1074" s="68"/>
      <c r="BP1074" s="68"/>
      <c r="BQ1074" s="68"/>
      <c r="BR1074" s="68"/>
      <c r="BS1074" s="68">
        <v>46.885213100000001</v>
      </c>
      <c r="BT1074" s="68"/>
      <c r="BU1074" s="68">
        <v>2.2461036267722796E-16</v>
      </c>
      <c r="BV1074" s="68">
        <v>27.417806407641326</v>
      </c>
      <c r="BW1074" s="68"/>
      <c r="BX1074" s="68"/>
      <c r="BY1074" s="68"/>
      <c r="BZ1074" s="68"/>
      <c r="CA1074" s="68"/>
      <c r="CB1074" s="68"/>
      <c r="CC1074" s="68"/>
      <c r="CD1074" s="68"/>
      <c r="CE1074" s="68"/>
      <c r="CF1074" s="68"/>
      <c r="CG1074" s="68"/>
      <c r="CH1074" s="68"/>
      <c r="CI1074" s="68">
        <v>12.242099999999999</v>
      </c>
      <c r="CJ1074" s="68">
        <v>-0.6203492999999991</v>
      </c>
      <c r="CK1074" s="68"/>
      <c r="CL1074" s="68"/>
      <c r="CM1074" s="68">
        <v>0</v>
      </c>
      <c r="CN1074" s="68">
        <v>2.2461036267722796E-16</v>
      </c>
      <c r="CO1074" s="68">
        <v>0.49609999999999588</v>
      </c>
      <c r="CP1074" s="68">
        <v>1.7605500000000014</v>
      </c>
      <c r="CQ1074" s="68">
        <v>30</v>
      </c>
      <c r="CR1074" s="68">
        <v>1.379559482377438</v>
      </c>
      <c r="CS1074" s="68">
        <v>-5.5511151231257827E-16</v>
      </c>
      <c r="CT1074" s="68">
        <v>5.0106042925970318E-3</v>
      </c>
      <c r="CU1074" s="68">
        <v>0</v>
      </c>
      <c r="CV1074" s="68">
        <v>0</v>
      </c>
      <c r="CW1074" s="68">
        <v>0</v>
      </c>
      <c r="CX1074" s="68">
        <v>0</v>
      </c>
      <c r="CY1074" s="68">
        <v>0</v>
      </c>
      <c r="CZ1074" s="68">
        <v>9.9155816007743258E-3</v>
      </c>
      <c r="DA1074" s="68">
        <v>0</v>
      </c>
      <c r="DB1074" s="68">
        <v>0</v>
      </c>
      <c r="DC1074" s="68">
        <v>0.46410905098034405</v>
      </c>
      <c r="DD1074" s="68">
        <v>9.2451735441014815E-3</v>
      </c>
      <c r="DE1074" s="68">
        <v>1.0264895312099148E-3</v>
      </c>
      <c r="DF1074" s="68">
        <v>8.6635867342984008E-3</v>
      </c>
      <c r="DG1074" s="68">
        <v>4.1640793929695441E-2</v>
      </c>
      <c r="DH1074" s="68">
        <v>0</v>
      </c>
      <c r="DI1074" s="68">
        <v>-3.4234300897718992E-2</v>
      </c>
      <c r="DJ1074" s="68">
        <v>1.0032079592031291</v>
      </c>
      <c r="DK1074" s="68">
        <v>0</v>
      </c>
      <c r="DL1074" s="68">
        <v>-1.422544675168981E-4</v>
      </c>
      <c r="DM1074" s="68">
        <v>-0.10328159275202076</v>
      </c>
      <c r="DN1074" s="68">
        <v>0</v>
      </c>
      <c r="DO1074" s="68">
        <v>-2.3010390939268086E-2</v>
      </c>
      <c r="DP1074" s="68">
        <v>-2.5912183821809875E-3</v>
      </c>
      <c r="DQ1074" s="68">
        <v>0</v>
      </c>
      <c r="DR1074" s="68">
        <v>0</v>
      </c>
      <c r="DS1074" s="68">
        <v>0</v>
      </c>
      <c r="DT1074" s="68"/>
      <c r="DU1074" s="68"/>
      <c r="DV1074" s="68">
        <v>21.202346800754647</v>
      </c>
      <c r="DW1074" s="68">
        <v>0</v>
      </c>
      <c r="DX1074" s="68">
        <v>0</v>
      </c>
      <c r="DY1074" s="68">
        <v>6.0499999999948928E-3</v>
      </c>
      <c r="DZ1074" s="68">
        <v>1.374560000000002</v>
      </c>
      <c r="EA1074" s="68">
        <v>0.49004999999999999</v>
      </c>
      <c r="EB1074" s="68">
        <v>0.38599</v>
      </c>
      <c r="EC1074" s="68">
        <v>140</v>
      </c>
      <c r="ED1074" s="68">
        <v>0</v>
      </c>
      <c r="EE1074" s="68">
        <v>0</v>
      </c>
      <c r="EF1074" s="68">
        <v>0</v>
      </c>
      <c r="EG1074" s="68"/>
      <c r="EH1074" s="68">
        <v>0</v>
      </c>
      <c r="EI1074" s="68">
        <v>-57.559651166776</v>
      </c>
      <c r="EJ1074" s="68"/>
      <c r="EK1074" s="68">
        <v>-83.419784299675399</v>
      </c>
      <c r="EL1074" s="68"/>
      <c r="EM1074" s="68">
        <v>0</v>
      </c>
      <c r="EN1074" s="68">
        <v>0</v>
      </c>
      <c r="EO1074" s="68">
        <v>0</v>
      </c>
      <c r="EP1074" s="68">
        <v>0</v>
      </c>
    </row>
    <row r="1075" spans="1:146">
      <c r="A1075" s="68">
        <v>559</v>
      </c>
      <c r="B1075" s="68" t="s">
        <v>452</v>
      </c>
      <c r="C1075" s="68" t="s">
        <v>2433</v>
      </c>
      <c r="D1075" s="68" t="s">
        <v>2444</v>
      </c>
      <c r="E1075" s="68" t="s">
        <v>210</v>
      </c>
      <c r="F1075" s="68" t="s">
        <v>2449</v>
      </c>
      <c r="G1075" s="68" t="s">
        <v>2451</v>
      </c>
      <c r="H1075" s="68" t="s">
        <v>2429</v>
      </c>
      <c r="I1075" s="68" t="s">
        <v>2429</v>
      </c>
      <c r="J1075" s="68" t="s">
        <v>2430</v>
      </c>
      <c r="K1075" s="2506">
        <v>44013</v>
      </c>
      <c r="L1075" s="68">
        <v>0</v>
      </c>
      <c r="M1075" s="68">
        <v>0</v>
      </c>
      <c r="N1075" s="68">
        <v>0</v>
      </c>
      <c r="O1075" s="68">
        <v>0</v>
      </c>
      <c r="P1075" s="68">
        <v>0</v>
      </c>
      <c r="Q1075" s="68">
        <v>0</v>
      </c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>
        <v>0</v>
      </c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>
        <v>0</v>
      </c>
      <c r="BA1075" s="68"/>
      <c r="BB1075" s="68"/>
      <c r="BC1075" s="68"/>
      <c r="BD1075" s="68"/>
      <c r="BE1075" s="68"/>
      <c r="BF1075" s="68"/>
      <c r="BG1075" s="68"/>
      <c r="BH1075" s="68"/>
      <c r="BI1075" s="68">
        <v>808.98</v>
      </c>
      <c r="BJ1075" s="68">
        <v>3732.34</v>
      </c>
      <c r="BK1075" s="68">
        <v>5930.87</v>
      </c>
      <c r="BL1075" s="68">
        <v>401</v>
      </c>
      <c r="BM1075" s="68"/>
      <c r="BN1075" s="68"/>
      <c r="BO1075" s="68"/>
      <c r="BP1075" s="68"/>
      <c r="BQ1075" s="68"/>
      <c r="BR1075" s="68"/>
      <c r="BS1075" s="68"/>
      <c r="BT1075" s="68"/>
      <c r="BU1075" s="68"/>
      <c r="BV1075" s="68"/>
      <c r="BW1075" s="68"/>
      <c r="BX1075" s="68"/>
      <c r="BY1075" s="68"/>
      <c r="BZ1075" s="68"/>
      <c r="CA1075" s="68"/>
      <c r="CB1075" s="68"/>
      <c r="CC1075" s="68"/>
      <c r="CD1075" s="68"/>
      <c r="CE1075" s="68"/>
      <c r="CF1075" s="68"/>
      <c r="CG1075" s="68"/>
      <c r="CH1075" s="68"/>
      <c r="CI1075" s="68"/>
      <c r="CJ1075" s="68">
        <v>-0.03</v>
      </c>
      <c r="CK1075" s="68"/>
      <c r="CL1075" s="68"/>
      <c r="CM1075" s="68"/>
      <c r="CN1075" s="68"/>
      <c r="CO1075" s="68">
        <v>0</v>
      </c>
      <c r="CP1075" s="68">
        <v>0</v>
      </c>
      <c r="CQ1075" s="68">
        <v>31</v>
      </c>
      <c r="CR1075" s="68"/>
      <c r="CS1075" s="68"/>
      <c r="CT1075" s="68"/>
      <c r="CU1075" s="68"/>
      <c r="CV1075" s="68"/>
      <c r="CW1075" s="68"/>
      <c r="CX1075" s="68"/>
      <c r="CY1075" s="68"/>
      <c r="CZ1075" s="68"/>
      <c r="DA1075" s="68"/>
      <c r="DB1075" s="68"/>
      <c r="DC1075" s="68"/>
      <c r="DD1075" s="68"/>
      <c r="DE1075" s="68"/>
      <c r="DF1075" s="68"/>
      <c r="DG1075" s="68"/>
      <c r="DH1075" s="68"/>
      <c r="DI1075" s="68"/>
      <c r="DJ1075" s="68"/>
      <c r="DK1075" s="68">
        <v>0</v>
      </c>
      <c r="DL1075" s="68"/>
      <c r="DM1075" s="68"/>
      <c r="DN1075" s="68"/>
      <c r="DO1075" s="68"/>
      <c r="DP1075" s="68"/>
      <c r="DQ1075" s="68"/>
      <c r="DR1075" s="68"/>
      <c r="DS1075" s="68"/>
      <c r="DT1075" s="68"/>
      <c r="DU1075" s="68"/>
      <c r="DV1075" s="68"/>
      <c r="DW1075" s="68"/>
      <c r="DX1075" s="68"/>
      <c r="DY1075" s="68"/>
      <c r="DZ1075" s="68"/>
      <c r="EA1075" s="68"/>
      <c r="EB1075" s="68"/>
      <c r="EC1075" s="68">
        <v>140</v>
      </c>
      <c r="ED1075" s="68"/>
      <c r="EE1075" s="68"/>
      <c r="EF1075" s="68"/>
      <c r="EG1075" s="68"/>
      <c r="EH1075" s="68">
        <v>0</v>
      </c>
      <c r="EI1075" s="68">
        <v>-57.559651166776</v>
      </c>
      <c r="EJ1075" s="68"/>
      <c r="EK1075" s="68">
        <v>-83.419784299675399</v>
      </c>
      <c r="EL1075" s="68"/>
      <c r="EM1075" s="68">
        <v>0</v>
      </c>
      <c r="EN1075" s="68">
        <v>0</v>
      </c>
      <c r="EO1075" s="68">
        <v>0</v>
      </c>
      <c r="EP1075" s="68">
        <v>0</v>
      </c>
    </row>
    <row r="1076" spans="1:146">
      <c r="A1076" s="68">
        <v>560</v>
      </c>
      <c r="B1076" s="68" t="s">
        <v>2431</v>
      </c>
      <c r="C1076" s="68" t="s">
        <v>2433</v>
      </c>
      <c r="D1076" s="68" t="s">
        <v>2444</v>
      </c>
      <c r="E1076" s="68" t="s">
        <v>210</v>
      </c>
      <c r="F1076" s="68" t="s">
        <v>2449</v>
      </c>
      <c r="G1076" s="68" t="s">
        <v>2451</v>
      </c>
      <c r="H1076" s="68" t="s">
        <v>2429</v>
      </c>
      <c r="I1076" s="68" t="s">
        <v>2429</v>
      </c>
      <c r="J1076" s="68" t="s">
        <v>2430</v>
      </c>
      <c r="K1076" s="2506">
        <v>44013</v>
      </c>
      <c r="L1076" s="68">
        <v>0</v>
      </c>
      <c r="M1076" s="68">
        <v>0</v>
      </c>
      <c r="N1076" s="68">
        <v>0</v>
      </c>
      <c r="O1076" s="68">
        <v>0</v>
      </c>
      <c r="P1076" s="68">
        <v>0</v>
      </c>
      <c r="Q1076" s="68">
        <v>0</v>
      </c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>
        <v>0</v>
      </c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>
        <v>0</v>
      </c>
      <c r="BA1076" s="68"/>
      <c r="BB1076" s="68"/>
      <c r="BC1076" s="68"/>
      <c r="BD1076" s="68"/>
      <c r="BE1076" s="68"/>
      <c r="BF1076" s="68"/>
      <c r="BG1076" s="68"/>
      <c r="BH1076" s="68"/>
      <c r="BI1076" s="68">
        <v>-19.87</v>
      </c>
      <c r="BJ1076" s="68">
        <v>-91.49</v>
      </c>
      <c r="BK1076" s="68">
        <v>-107.76</v>
      </c>
      <c r="BL1076" s="68">
        <v>0</v>
      </c>
      <c r="BM1076" s="68"/>
      <c r="BN1076" s="68"/>
      <c r="BO1076" s="68"/>
      <c r="BP1076" s="68"/>
      <c r="BQ1076" s="68"/>
      <c r="BR1076" s="68"/>
      <c r="BS1076" s="68"/>
      <c r="BT1076" s="68"/>
      <c r="BU1076" s="68"/>
      <c r="BV1076" s="68"/>
      <c r="BW1076" s="68"/>
      <c r="BX1076" s="68"/>
      <c r="BY1076" s="68"/>
      <c r="BZ1076" s="68"/>
      <c r="CA1076" s="68"/>
      <c r="CB1076" s="68"/>
      <c r="CC1076" s="68"/>
      <c r="CD1076" s="68"/>
      <c r="CE1076" s="68"/>
      <c r="CF1076" s="68"/>
      <c r="CG1076" s="68"/>
      <c r="CH1076" s="68"/>
      <c r="CI1076" s="68"/>
      <c r="CJ1076" s="68">
        <v>-0.03</v>
      </c>
      <c r="CK1076" s="68"/>
      <c r="CL1076" s="68"/>
      <c r="CM1076" s="68"/>
      <c r="CN1076" s="68"/>
      <c r="CO1076" s="68">
        <v>0</v>
      </c>
      <c r="CP1076" s="68">
        <v>0</v>
      </c>
      <c r="CQ1076" s="68">
        <v>31</v>
      </c>
      <c r="CR1076" s="68"/>
      <c r="CS1076" s="68"/>
      <c r="CT1076" s="68"/>
      <c r="CU1076" s="68"/>
      <c r="CV1076" s="68"/>
      <c r="CW1076" s="68"/>
      <c r="CX1076" s="68"/>
      <c r="CY1076" s="68"/>
      <c r="CZ1076" s="68"/>
      <c r="DA1076" s="68"/>
      <c r="DB1076" s="68"/>
      <c r="DC1076" s="68"/>
      <c r="DD1076" s="68"/>
      <c r="DE1076" s="68"/>
      <c r="DF1076" s="68"/>
      <c r="DG1076" s="68"/>
      <c r="DH1076" s="68"/>
      <c r="DI1076" s="68"/>
      <c r="DJ1076" s="68"/>
      <c r="DK1076" s="68">
        <v>0</v>
      </c>
      <c r="DL1076" s="68"/>
      <c r="DM1076" s="68"/>
      <c r="DN1076" s="68"/>
      <c r="DO1076" s="68"/>
      <c r="DP1076" s="68"/>
      <c r="DQ1076" s="68"/>
      <c r="DR1076" s="68"/>
      <c r="DS1076" s="68"/>
      <c r="DT1076" s="68"/>
      <c r="DU1076" s="68"/>
      <c r="DV1076" s="68"/>
      <c r="DW1076" s="68"/>
      <c r="DX1076" s="68"/>
      <c r="DY1076" s="68"/>
      <c r="DZ1076" s="68"/>
      <c r="EA1076" s="68"/>
      <c r="EB1076" s="68"/>
      <c r="EC1076" s="68">
        <v>140</v>
      </c>
      <c r="ED1076" s="68"/>
      <c r="EE1076" s="68"/>
      <c r="EF1076" s="68"/>
      <c r="EG1076" s="68"/>
      <c r="EH1076" s="68">
        <v>0</v>
      </c>
      <c r="EI1076" s="68">
        <v>-57.559651166776</v>
      </c>
      <c r="EJ1076" s="68"/>
      <c r="EK1076" s="68">
        <v>-83.419784299675399</v>
      </c>
      <c r="EL1076" s="68"/>
      <c r="EM1076" s="68">
        <v>0</v>
      </c>
      <c r="EN1076" s="68">
        <v>0</v>
      </c>
      <c r="EO1076" s="68">
        <v>0</v>
      </c>
      <c r="EP1076" s="68">
        <v>0</v>
      </c>
    </row>
    <row r="1077" spans="1:146">
      <c r="A1077" s="68">
        <v>561</v>
      </c>
      <c r="B1077" s="68" t="s">
        <v>2435</v>
      </c>
      <c r="C1077" s="68" t="s">
        <v>2433</v>
      </c>
      <c r="D1077" s="68" t="s">
        <v>2444</v>
      </c>
      <c r="E1077" s="68" t="s">
        <v>210</v>
      </c>
      <c r="F1077" s="68" t="s">
        <v>2449</v>
      </c>
      <c r="G1077" s="68" t="s">
        <v>2451</v>
      </c>
      <c r="H1077" s="68" t="s">
        <v>2429</v>
      </c>
      <c r="I1077" s="68" t="s">
        <v>2429</v>
      </c>
      <c r="J1077" s="68" t="s">
        <v>2430</v>
      </c>
      <c r="K1077" s="2506">
        <v>44013</v>
      </c>
      <c r="L1077" s="68">
        <v>0</v>
      </c>
      <c r="M1077" s="68">
        <v>0</v>
      </c>
      <c r="N1077" s="68">
        <v>0</v>
      </c>
      <c r="O1077" s="68">
        <v>0</v>
      </c>
      <c r="P1077" s="68">
        <v>0</v>
      </c>
      <c r="Q1077" s="68">
        <v>0</v>
      </c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>
        <v>0</v>
      </c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>
        <v>0</v>
      </c>
      <c r="BA1077" s="68"/>
      <c r="BB1077" s="68"/>
      <c r="BC1077" s="68"/>
      <c r="BD1077" s="68"/>
      <c r="BE1077" s="68"/>
      <c r="BF1077" s="68"/>
      <c r="BG1077" s="68"/>
      <c r="BH1077" s="68"/>
      <c r="BI1077" s="68">
        <v>1.83</v>
      </c>
      <c r="BJ1077" s="68">
        <v>8.43</v>
      </c>
      <c r="BK1077" s="68">
        <v>22.38</v>
      </c>
      <c r="BL1077" s="68">
        <v>2</v>
      </c>
      <c r="BM1077" s="68"/>
      <c r="BN1077" s="68"/>
      <c r="BO1077" s="68"/>
      <c r="BP1077" s="68"/>
      <c r="BQ1077" s="68"/>
      <c r="BR1077" s="68"/>
      <c r="BS1077" s="68"/>
      <c r="BT1077" s="68"/>
      <c r="BU1077" s="68"/>
      <c r="BV1077" s="68"/>
      <c r="BW1077" s="68"/>
      <c r="BX1077" s="68"/>
      <c r="BY1077" s="68"/>
      <c r="BZ1077" s="68"/>
      <c r="CA1077" s="68"/>
      <c r="CB1077" s="68"/>
      <c r="CC1077" s="68"/>
      <c r="CD1077" s="68"/>
      <c r="CE1077" s="68"/>
      <c r="CF1077" s="68"/>
      <c r="CG1077" s="68"/>
      <c r="CH1077" s="68"/>
      <c r="CI1077" s="68"/>
      <c r="CJ1077" s="68">
        <v>-0.03</v>
      </c>
      <c r="CK1077" s="68"/>
      <c r="CL1077" s="68"/>
      <c r="CM1077" s="68"/>
      <c r="CN1077" s="68"/>
      <c r="CO1077" s="68">
        <v>0</v>
      </c>
      <c r="CP1077" s="68">
        <v>0</v>
      </c>
      <c r="CQ1077" s="68">
        <v>31</v>
      </c>
      <c r="CR1077" s="68"/>
      <c r="CS1077" s="68"/>
      <c r="CT1077" s="68"/>
      <c r="CU1077" s="68"/>
      <c r="CV1077" s="68"/>
      <c r="CW1077" s="68"/>
      <c r="CX1077" s="68"/>
      <c r="CY1077" s="68"/>
      <c r="CZ1077" s="68"/>
      <c r="DA1077" s="68"/>
      <c r="DB1077" s="68"/>
      <c r="DC1077" s="68"/>
      <c r="DD1077" s="68"/>
      <c r="DE1077" s="68"/>
      <c r="DF1077" s="68"/>
      <c r="DG1077" s="68"/>
      <c r="DH1077" s="68"/>
      <c r="DI1077" s="68"/>
      <c r="DJ1077" s="68"/>
      <c r="DK1077" s="68">
        <v>0</v>
      </c>
      <c r="DL1077" s="68"/>
      <c r="DM1077" s="68"/>
      <c r="DN1077" s="68"/>
      <c r="DO1077" s="68"/>
      <c r="DP1077" s="68"/>
      <c r="DQ1077" s="68"/>
      <c r="DR1077" s="68"/>
      <c r="DS1077" s="68"/>
      <c r="DT1077" s="68"/>
      <c r="DU1077" s="68"/>
      <c r="DV1077" s="68"/>
      <c r="DW1077" s="68"/>
      <c r="DX1077" s="68"/>
      <c r="DY1077" s="68"/>
      <c r="DZ1077" s="68"/>
      <c r="EA1077" s="68"/>
      <c r="EB1077" s="68"/>
      <c r="EC1077" s="68">
        <v>140</v>
      </c>
      <c r="ED1077" s="68"/>
      <c r="EE1077" s="68"/>
      <c r="EF1077" s="68"/>
      <c r="EG1077" s="68"/>
      <c r="EH1077" s="68">
        <v>0</v>
      </c>
      <c r="EI1077" s="68">
        <v>-57.559651166776</v>
      </c>
      <c r="EJ1077" s="68"/>
      <c r="EK1077" s="68">
        <v>-83.419784299675399</v>
      </c>
      <c r="EL1077" s="68"/>
      <c r="EM1077" s="68">
        <v>0</v>
      </c>
      <c r="EN1077" s="68">
        <v>0</v>
      </c>
      <c r="EO1077" s="68">
        <v>0</v>
      </c>
      <c r="EP1077" s="68">
        <v>0</v>
      </c>
    </row>
    <row r="1078" spans="1:146">
      <c r="A1078" s="68">
        <v>562</v>
      </c>
      <c r="B1078" s="68" t="s">
        <v>452</v>
      </c>
      <c r="C1078" s="68" t="s">
        <v>2433</v>
      </c>
      <c r="D1078" s="68" t="s">
        <v>2444</v>
      </c>
      <c r="E1078" s="68" t="s">
        <v>210</v>
      </c>
      <c r="F1078" s="68" t="s">
        <v>2449</v>
      </c>
      <c r="G1078" s="68" t="s">
        <v>2451</v>
      </c>
      <c r="H1078" s="68" t="s">
        <v>2429</v>
      </c>
      <c r="I1078" s="68" t="s">
        <v>2429</v>
      </c>
      <c r="J1078" s="68" t="s">
        <v>2430</v>
      </c>
      <c r="K1078" s="2506">
        <v>44013</v>
      </c>
      <c r="L1078" s="68">
        <v>0</v>
      </c>
      <c r="M1078" s="68">
        <v>0</v>
      </c>
      <c r="N1078" s="68">
        <v>67.186999999999998</v>
      </c>
      <c r="O1078" s="68">
        <v>67.186999999999998</v>
      </c>
      <c r="P1078" s="68">
        <v>67.186999999999998</v>
      </c>
      <c r="Q1078" s="68">
        <v>67.186999999999998</v>
      </c>
      <c r="R1078" s="68"/>
      <c r="S1078" s="68">
        <v>262.41000000000003</v>
      </c>
      <c r="T1078" s="68">
        <v>216.6</v>
      </c>
      <c r="U1078" s="68"/>
      <c r="V1078" s="68">
        <v>32183.244870000002</v>
      </c>
      <c r="W1078" s="68">
        <v>32183.244870000002</v>
      </c>
      <c r="X1078" s="68">
        <v>33436.282420000003</v>
      </c>
      <c r="Y1078" s="68">
        <v>0</v>
      </c>
      <c r="Z1078" s="68">
        <v>1350.7505777355536</v>
      </c>
      <c r="AA1078" s="68">
        <v>0</v>
      </c>
      <c r="AB1078" s="68">
        <v>0</v>
      </c>
      <c r="AC1078" s="68">
        <v>26.449728876345855</v>
      </c>
      <c r="AD1078" s="68">
        <v>1071.1160984109902</v>
      </c>
      <c r="AE1078" s="68">
        <v>11772.909706630599</v>
      </c>
      <c r="AF1078" s="68">
        <v>13466.473973263764</v>
      </c>
      <c r="AG1078" s="68">
        <v>668.92894852211668</v>
      </c>
      <c r="AH1078" s="68">
        <v>0</v>
      </c>
      <c r="AI1078" s="68">
        <v>2.9315510480071696</v>
      </c>
      <c r="AJ1078" s="68">
        <v>0</v>
      </c>
      <c r="AK1078" s="68">
        <v>350.00584367063857</v>
      </c>
      <c r="AL1078" s="68">
        <v>496.8349029074642</v>
      </c>
      <c r="AM1078" s="68">
        <v>0</v>
      </c>
      <c r="AN1078" s="68">
        <v>51.81910967438607</v>
      </c>
      <c r="AO1078" s="68">
        <v>325.94873873499319</v>
      </c>
      <c r="AP1078" s="68">
        <v>841.59279734308132</v>
      </c>
      <c r="AQ1078" s="68">
        <v>0</v>
      </c>
      <c r="AR1078" s="68">
        <v>0</v>
      </c>
      <c r="AS1078" s="68">
        <v>1.2471815237351173E-10</v>
      </c>
      <c r="AT1078" s="68">
        <v>0</v>
      </c>
      <c r="AU1078" s="68">
        <v>0</v>
      </c>
      <c r="AV1078" s="68">
        <v>25.01830269330144</v>
      </c>
      <c r="AW1078" s="68">
        <v>-8.9174539231805063</v>
      </c>
      <c r="AX1078" s="68">
        <v>0</v>
      </c>
      <c r="AY1078" s="68">
        <v>-571.73613637219898</v>
      </c>
      <c r="AZ1078" s="68">
        <v>0</v>
      </c>
      <c r="BA1078" s="68">
        <v>-483.72707485865197</v>
      </c>
      <c r="BB1078" s="68">
        <v>1407.5478460364077</v>
      </c>
      <c r="BC1078" s="68">
        <v>118.02368577166007</v>
      </c>
      <c r="BD1078" s="68">
        <v>251.38049996250089</v>
      </c>
      <c r="BE1078" s="68">
        <v>29.78436754609362</v>
      </c>
      <c r="BF1078" s="68">
        <v>268.25567966616381</v>
      </c>
      <c r="BG1078" s="68">
        <v>1208.2390259267459</v>
      </c>
      <c r="BH1078" s="68">
        <v>0</v>
      </c>
      <c r="BI1078" s="68">
        <v>0</v>
      </c>
      <c r="BJ1078" s="68">
        <v>0</v>
      </c>
      <c r="BK1078" s="68">
        <v>0</v>
      </c>
      <c r="BL1078" s="68">
        <v>0</v>
      </c>
      <c r="BM1078" s="68"/>
      <c r="BN1078" s="68"/>
      <c r="BO1078" s="68"/>
      <c r="BP1078" s="68"/>
      <c r="BQ1078" s="68"/>
      <c r="BR1078" s="68">
        <v>6019.2833300000002</v>
      </c>
      <c r="BS1078" s="68"/>
      <c r="BT1078" s="68"/>
      <c r="BU1078" s="68">
        <v>1.2471815237351171E-13</v>
      </c>
      <c r="BV1078" s="68">
        <v>15224.133546365269</v>
      </c>
      <c r="BW1078" s="68"/>
      <c r="BX1078" s="68"/>
      <c r="BY1078" s="68"/>
      <c r="BZ1078" s="68"/>
      <c r="CA1078" s="68"/>
      <c r="CB1078" s="68"/>
      <c r="CC1078" s="68"/>
      <c r="CD1078" s="68"/>
      <c r="CE1078" s="68"/>
      <c r="CF1078" s="68"/>
      <c r="CG1078" s="68"/>
      <c r="CH1078" s="68"/>
      <c r="CI1078" s="68">
        <v>27418.223299999998</v>
      </c>
      <c r="CJ1078" s="68">
        <v>1027.8115700000017</v>
      </c>
      <c r="CK1078" s="68"/>
      <c r="CL1078" s="68"/>
      <c r="CM1078" s="68">
        <v>0</v>
      </c>
      <c r="CN1078" s="68">
        <v>1.2471815237351171E-13</v>
      </c>
      <c r="CO1078" s="68">
        <v>275.46669999999767</v>
      </c>
      <c r="CP1078" s="68">
        <v>977.57085000000075</v>
      </c>
      <c r="CQ1078" s="68">
        <v>31</v>
      </c>
      <c r="CR1078" s="68">
        <v>766.02035489663467</v>
      </c>
      <c r="CS1078" s="68">
        <v>-3.4106051316484809E-13</v>
      </c>
      <c r="CT1078" s="68">
        <v>2.782210500881888</v>
      </c>
      <c r="CU1078" s="68">
        <v>0</v>
      </c>
      <c r="CV1078" s="68">
        <v>0</v>
      </c>
      <c r="CW1078" s="68">
        <v>0</v>
      </c>
      <c r="CX1078" s="68">
        <v>0</v>
      </c>
      <c r="CY1078" s="68">
        <v>0</v>
      </c>
      <c r="CZ1078" s="68">
        <v>5.5057700910017502</v>
      </c>
      <c r="DA1078" s="68">
        <v>0</v>
      </c>
      <c r="DB1078" s="68">
        <v>0</v>
      </c>
      <c r="DC1078" s="68">
        <v>257.70326287781972</v>
      </c>
      <c r="DD1078" s="68">
        <v>5.133516321549962</v>
      </c>
      <c r="DE1078" s="68">
        <v>0.56997315812728289</v>
      </c>
      <c r="DF1078" s="68">
        <v>4.8105818340273458</v>
      </c>
      <c r="DG1078" s="68">
        <v>23.121653072350909</v>
      </c>
      <c r="DH1078" s="68">
        <v>0</v>
      </c>
      <c r="DI1078" s="68">
        <v>-19.009090697645025</v>
      </c>
      <c r="DJ1078" s="68">
        <v>557.045728553559</v>
      </c>
      <c r="DK1078" s="68">
        <v>0</v>
      </c>
      <c r="DL1078" s="68">
        <v>-7.8988850488080686E-2</v>
      </c>
      <c r="DM1078" s="68">
        <v>-57.348598117603387</v>
      </c>
      <c r="DN1078" s="68">
        <v>0</v>
      </c>
      <c r="DO1078" s="68">
        <v>-12.776852363938882</v>
      </c>
      <c r="DP1078" s="68">
        <v>-1.4388114830049048</v>
      </c>
      <c r="DQ1078" s="68">
        <v>0</v>
      </c>
      <c r="DR1078" s="68">
        <v>0</v>
      </c>
      <c r="DS1078" s="68">
        <v>0</v>
      </c>
      <c r="DT1078" s="68"/>
      <c r="DU1078" s="68"/>
      <c r="DV1078" s="68">
        <v>11772.909706630599</v>
      </c>
      <c r="DW1078" s="68">
        <v>0</v>
      </c>
      <c r="DX1078" s="68">
        <v>0</v>
      </c>
      <c r="DY1078" s="68">
        <v>3.3593499999972209</v>
      </c>
      <c r="DZ1078" s="68">
        <v>763.24432000000184</v>
      </c>
      <c r="EA1078" s="68">
        <v>272.10735</v>
      </c>
      <c r="EB1078" s="68">
        <v>214.32652999999999</v>
      </c>
      <c r="EC1078" s="68">
        <v>140</v>
      </c>
      <c r="ED1078" s="68">
        <v>0</v>
      </c>
      <c r="EE1078" s="68">
        <v>0</v>
      </c>
      <c r="EF1078" s="68">
        <v>0</v>
      </c>
      <c r="EG1078" s="68"/>
      <c r="EH1078" s="68">
        <v>0</v>
      </c>
      <c r="EI1078" s="68">
        <v>-57.559651166776</v>
      </c>
      <c r="EJ1078" s="68"/>
      <c r="EK1078" s="68">
        <v>-83.419784299675399</v>
      </c>
      <c r="EL1078" s="68"/>
      <c r="EM1078" s="68">
        <v>0</v>
      </c>
      <c r="EN1078" s="68">
        <v>0</v>
      </c>
      <c r="EO1078" s="68">
        <v>0</v>
      </c>
      <c r="EP1078" s="68">
        <v>0</v>
      </c>
    </row>
    <row r="1079" spans="1:146">
      <c r="A1079" s="68">
        <v>563</v>
      </c>
      <c r="B1079" s="68" t="s">
        <v>2431</v>
      </c>
      <c r="C1079" s="68" t="s">
        <v>2433</v>
      </c>
      <c r="D1079" s="68" t="s">
        <v>2444</v>
      </c>
      <c r="E1079" s="68" t="s">
        <v>210</v>
      </c>
      <c r="F1079" s="68" t="s">
        <v>2449</v>
      </c>
      <c r="G1079" s="68" t="s">
        <v>2451</v>
      </c>
      <c r="H1079" s="68" t="s">
        <v>2429</v>
      </c>
      <c r="I1079" s="68" t="s">
        <v>2429</v>
      </c>
      <c r="J1079" s="68" t="s">
        <v>2430</v>
      </c>
      <c r="K1079" s="2506">
        <v>44013</v>
      </c>
      <c r="L1079" s="68">
        <v>0</v>
      </c>
      <c r="M1079" s="68">
        <v>0</v>
      </c>
      <c r="N1079" s="68">
        <v>-1.5169999999999999</v>
      </c>
      <c r="O1079" s="68">
        <v>-1.5169999999999999</v>
      </c>
      <c r="P1079" s="68">
        <v>-1.5169999999999999</v>
      </c>
      <c r="Q1079" s="68">
        <v>-1.5169999999999999</v>
      </c>
      <c r="R1079" s="68"/>
      <c r="S1079" s="68">
        <v>262.41000000000003</v>
      </c>
      <c r="T1079" s="68">
        <v>216.6</v>
      </c>
      <c r="U1079" s="68"/>
      <c r="V1079" s="68">
        <v>-726.65816999999993</v>
      </c>
      <c r="W1079" s="68">
        <v>-726.65816999999993</v>
      </c>
      <c r="X1079" s="68">
        <v>-754.95021999999994</v>
      </c>
      <c r="Y1079" s="68">
        <v>0</v>
      </c>
      <c r="Z1079" s="68">
        <v>-30.498290241041197</v>
      </c>
      <c r="AA1079" s="68">
        <v>0</v>
      </c>
      <c r="AB1079" s="68">
        <v>0</v>
      </c>
      <c r="AC1079" s="68">
        <v>-0.59720241572650457</v>
      </c>
      <c r="AD1079" s="68">
        <v>-24.184486899094647</v>
      </c>
      <c r="AE1079" s="68">
        <v>-265.81785203921322</v>
      </c>
      <c r="AF1079" s="68">
        <v>-304.05645463320479</v>
      </c>
      <c r="AG1079" s="68">
        <v>-15.103594667242934</v>
      </c>
      <c r="AH1079" s="68">
        <v>0</v>
      </c>
      <c r="AI1079" s="68">
        <v>-6.6190824710537402E-2</v>
      </c>
      <c r="AJ1079" s="68">
        <v>0</v>
      </c>
      <c r="AK1079" s="68">
        <v>-7.9027023806444507</v>
      </c>
      <c r="AL1079" s="68">
        <v>-11.217922331859187</v>
      </c>
      <c r="AM1079" s="68">
        <v>0</v>
      </c>
      <c r="AN1079" s="68">
        <v>-1.1700118977784939</v>
      </c>
      <c r="AO1079" s="68">
        <v>-7.3595224769819261</v>
      </c>
      <c r="AP1079" s="68">
        <v>-19.002132459693904</v>
      </c>
      <c r="AQ1079" s="68">
        <v>0</v>
      </c>
      <c r="AR1079" s="68">
        <v>0</v>
      </c>
      <c r="AS1079" s="68">
        <v>-2.8159828114161562E-12</v>
      </c>
      <c r="AT1079" s="68">
        <v>0</v>
      </c>
      <c r="AU1079" s="68">
        <v>0</v>
      </c>
      <c r="AV1079" s="68">
        <v>-0.56488256933243453</v>
      </c>
      <c r="AW1079" s="68">
        <v>0.20134516500907659</v>
      </c>
      <c r="AX1079" s="68">
        <v>0</v>
      </c>
      <c r="AY1079" s="68">
        <v>12.909100255654007</v>
      </c>
      <c r="AZ1079" s="68">
        <v>0</v>
      </c>
      <c r="BA1079" s="68">
        <v>10.921963662026508</v>
      </c>
      <c r="BB1079" s="68">
        <v>-31.780702850807906</v>
      </c>
      <c r="BC1079" s="68">
        <v>-2.6648299718041932</v>
      </c>
      <c r="BD1079" s="68">
        <v>-5.6758631646466409</v>
      </c>
      <c r="BE1079" s="68">
        <v>-0.67249446421813774</v>
      </c>
      <c r="BF1079" s="68">
        <v>-6.0568840110969457</v>
      </c>
      <c r="BG1079" s="68">
        <v>-27.280554308584598</v>
      </c>
      <c r="BH1079" s="68">
        <v>0</v>
      </c>
      <c r="BI1079" s="68">
        <v>0</v>
      </c>
      <c r="BJ1079" s="68">
        <v>0</v>
      </c>
      <c r="BK1079" s="68">
        <v>0</v>
      </c>
      <c r="BL1079" s="68">
        <v>0</v>
      </c>
      <c r="BM1079" s="68"/>
      <c r="BN1079" s="68"/>
      <c r="BO1079" s="68"/>
      <c r="BP1079" s="68"/>
      <c r="BQ1079" s="68"/>
      <c r="BR1079" s="68">
        <v>-135.90803</v>
      </c>
      <c r="BS1079" s="68"/>
      <c r="BT1079" s="68"/>
      <c r="BU1079" s="68">
        <v>-2.8159828114161555E-15</v>
      </c>
      <c r="BV1079" s="68">
        <v>-343.74225058175108</v>
      </c>
      <c r="BW1079" s="68"/>
      <c r="BX1079" s="68"/>
      <c r="BY1079" s="68"/>
      <c r="BZ1079" s="68"/>
      <c r="CA1079" s="68"/>
      <c r="CB1079" s="68"/>
      <c r="CC1079" s="68"/>
      <c r="CD1079" s="68"/>
      <c r="CE1079" s="68"/>
      <c r="CF1079" s="68"/>
      <c r="CG1079" s="68"/>
      <c r="CH1079" s="68"/>
      <c r="CI1079" s="68">
        <v>-620.26639999999998</v>
      </c>
      <c r="CJ1079" s="68">
        <v>-24.433970000000045</v>
      </c>
      <c r="CK1079" s="68"/>
      <c r="CL1079" s="68"/>
      <c r="CM1079" s="68">
        <v>0</v>
      </c>
      <c r="CN1079" s="68">
        <v>-2.8159828114161555E-15</v>
      </c>
      <c r="CO1079" s="68">
        <v>-6.219699999999948</v>
      </c>
      <c r="CP1079" s="68">
        <v>-22.072350000000014</v>
      </c>
      <c r="CQ1079" s="68">
        <v>31</v>
      </c>
      <c r="CR1079" s="68">
        <v>-17.295799460880858</v>
      </c>
      <c r="CS1079" s="68">
        <v>7.9936057773011271E-15</v>
      </c>
      <c r="CT1079" s="68">
        <v>-6.2818898445204496E-2</v>
      </c>
      <c r="CU1079" s="68">
        <v>0</v>
      </c>
      <c r="CV1079" s="68">
        <v>0</v>
      </c>
      <c r="CW1079" s="68">
        <v>0</v>
      </c>
      <c r="CX1079" s="68">
        <v>0</v>
      </c>
      <c r="CY1079" s="68">
        <v>0</v>
      </c>
      <c r="CZ1079" s="68">
        <v>-0.12431353130887857</v>
      </c>
      <c r="DA1079" s="68">
        <v>0</v>
      </c>
      <c r="DB1079" s="68">
        <v>0</v>
      </c>
      <c r="DC1079" s="68">
        <v>-5.818623391216363</v>
      </c>
      <c r="DD1079" s="68">
        <v>-0.11590849806943737</v>
      </c>
      <c r="DE1079" s="68">
        <v>-1.2869294370623452E-2</v>
      </c>
      <c r="DF1079" s="68">
        <v>-0.1086170336853769</v>
      </c>
      <c r="DG1079" s="68">
        <v>-0.5220585486888254</v>
      </c>
      <c r="DH1079" s="68">
        <v>0</v>
      </c>
      <c r="DI1079" s="68">
        <v>0.42920193770115322</v>
      </c>
      <c r="DJ1079" s="68">
        <v>-12.577408876951626</v>
      </c>
      <c r="DK1079" s="68">
        <v>0</v>
      </c>
      <c r="DL1079" s="68">
        <v>1.7834712993647361E-3</v>
      </c>
      <c r="DM1079" s="68">
        <v>1.2948609603703751</v>
      </c>
      <c r="DN1079" s="68">
        <v>0</v>
      </c>
      <c r="DO1079" s="68">
        <v>0.28848564508156815</v>
      </c>
      <c r="DP1079" s="68">
        <v>3.2486597403045936E-2</v>
      </c>
      <c r="DQ1079" s="68">
        <v>0</v>
      </c>
      <c r="DR1079" s="68">
        <v>0</v>
      </c>
      <c r="DS1079" s="68">
        <v>0</v>
      </c>
      <c r="DT1079" s="68"/>
      <c r="DU1079" s="68"/>
      <c r="DV1079" s="68">
        <v>-265.81785203921322</v>
      </c>
      <c r="DW1079" s="68">
        <v>0</v>
      </c>
      <c r="DX1079" s="68">
        <v>0</v>
      </c>
      <c r="DY1079" s="68">
        <v>-7.5849999999932471E-2</v>
      </c>
      <c r="DZ1079" s="68">
        <v>-17.233120000000028</v>
      </c>
      <c r="EA1079" s="68">
        <v>-6.1438499999999996</v>
      </c>
      <c r="EB1079" s="68">
        <v>-4.8392299999999997</v>
      </c>
      <c r="EC1079" s="68">
        <v>140</v>
      </c>
      <c r="ED1079" s="68">
        <v>0</v>
      </c>
      <c r="EE1079" s="68">
        <v>0</v>
      </c>
      <c r="EF1079" s="68">
        <v>0</v>
      </c>
      <c r="EG1079" s="68"/>
      <c r="EH1079" s="68">
        <v>0</v>
      </c>
      <c r="EI1079" s="68">
        <v>-57.559651166776</v>
      </c>
      <c r="EJ1079" s="68"/>
      <c r="EK1079" s="68">
        <v>-83.419784299675399</v>
      </c>
      <c r="EL1079" s="68"/>
      <c r="EM1079" s="68">
        <v>0</v>
      </c>
      <c r="EN1079" s="68">
        <v>0</v>
      </c>
      <c r="EO1079" s="68">
        <v>0</v>
      </c>
      <c r="EP1079" s="68">
        <v>0</v>
      </c>
    </row>
    <row r="1080" spans="1:146">
      <c r="A1080" s="68">
        <v>564</v>
      </c>
      <c r="B1080" s="68" t="s">
        <v>2435</v>
      </c>
      <c r="C1080" s="68" t="s">
        <v>2433</v>
      </c>
      <c r="D1080" s="68" t="s">
        <v>2444</v>
      </c>
      <c r="E1080" s="68" t="s">
        <v>210</v>
      </c>
      <c r="F1080" s="68" t="s">
        <v>2449</v>
      </c>
      <c r="G1080" s="68" t="s">
        <v>2451</v>
      </c>
      <c r="H1080" s="68" t="s">
        <v>2429</v>
      </c>
      <c r="I1080" s="68" t="s">
        <v>2429</v>
      </c>
      <c r="J1080" s="68" t="s">
        <v>2430</v>
      </c>
      <c r="K1080" s="2506">
        <v>44013</v>
      </c>
      <c r="L1080" s="68">
        <v>0</v>
      </c>
      <c r="M1080" s="68">
        <v>0</v>
      </c>
      <c r="N1080" s="68">
        <v>0.153</v>
      </c>
      <c r="O1080" s="68">
        <v>0.153</v>
      </c>
      <c r="P1080" s="68">
        <v>0.153</v>
      </c>
      <c r="Q1080" s="68">
        <v>0.153</v>
      </c>
      <c r="R1080" s="68"/>
      <c r="S1080" s="68">
        <v>262.41000000000003</v>
      </c>
      <c r="T1080" s="68">
        <v>216.6</v>
      </c>
      <c r="U1080" s="68"/>
      <c r="V1080" s="68">
        <v>73.288530000000009</v>
      </c>
      <c r="W1080" s="68">
        <v>73.288530000000009</v>
      </c>
      <c r="X1080" s="68">
        <v>76.14197999999999</v>
      </c>
      <c r="Y1080" s="68">
        <v>0</v>
      </c>
      <c r="Z1080" s="68">
        <v>3.0759646716409383</v>
      </c>
      <c r="AA1080" s="68">
        <v>0</v>
      </c>
      <c r="AB1080" s="68">
        <v>0</v>
      </c>
      <c r="AC1080" s="68">
        <v>6.0232016879469476E-2</v>
      </c>
      <c r="AD1080" s="68">
        <v>2.4391736951624794</v>
      </c>
      <c r="AE1080" s="68">
        <v>26.80957901252447</v>
      </c>
      <c r="AF1080" s="68">
        <v>30.666208015082621</v>
      </c>
      <c r="AG1080" s="68">
        <v>1.5233025603745345</v>
      </c>
      <c r="AH1080" s="68">
        <v>0</v>
      </c>
      <c r="AI1080" s="68">
        <v>6.6758049971735152E-3</v>
      </c>
      <c r="AJ1080" s="68">
        <v>0</v>
      </c>
      <c r="AK1080" s="68">
        <v>0.79704249455412057</v>
      </c>
      <c r="AL1080" s="68">
        <v>1.1314054823826338</v>
      </c>
      <c r="AM1080" s="68">
        <v>0</v>
      </c>
      <c r="AN1080" s="68">
        <v>0.11800383675682898</v>
      </c>
      <c r="AO1080" s="68">
        <v>0.74225902371670061</v>
      </c>
      <c r="AP1080" s="68">
        <v>1.916497209184685</v>
      </c>
      <c r="AQ1080" s="68">
        <v>0</v>
      </c>
      <c r="AR1080" s="68">
        <v>0</v>
      </c>
      <c r="AS1080" s="68">
        <v>2.8401145032740403E-13</v>
      </c>
      <c r="AT1080" s="68">
        <v>0</v>
      </c>
      <c r="AU1080" s="68">
        <v>0</v>
      </c>
      <c r="AV1080" s="68">
        <v>5.6972335601755103E-2</v>
      </c>
      <c r="AW1080" s="68">
        <v>-2.0307060149234488E-2</v>
      </c>
      <c r="AX1080" s="68">
        <v>0</v>
      </c>
      <c r="AY1080" s="68">
        <v>-1.3019725373204107</v>
      </c>
      <c r="AZ1080" s="68">
        <v>0</v>
      </c>
      <c r="BA1080" s="68">
        <v>-1.1015559922808542</v>
      </c>
      <c r="BB1080" s="68">
        <v>3.2053049018942712</v>
      </c>
      <c r="BC1080" s="68">
        <v>0.26876663525777295</v>
      </c>
      <c r="BD1080" s="68">
        <v>0.57245027303291762</v>
      </c>
      <c r="BE1080" s="68">
        <v>6.7825743589568277E-2</v>
      </c>
      <c r="BF1080" s="68">
        <v>0.61087887521280992</v>
      </c>
      <c r="BG1080" s="68">
        <v>2.7514336250583016</v>
      </c>
      <c r="BH1080" s="68">
        <v>0</v>
      </c>
      <c r="BI1080" s="68">
        <v>0</v>
      </c>
      <c r="BJ1080" s="68">
        <v>0</v>
      </c>
      <c r="BK1080" s="68">
        <v>0</v>
      </c>
      <c r="BL1080" s="68">
        <v>0</v>
      </c>
      <c r="BM1080" s="68"/>
      <c r="BN1080" s="68"/>
      <c r="BO1080" s="68"/>
      <c r="BP1080" s="68"/>
      <c r="BQ1080" s="68"/>
      <c r="BR1080" s="68">
        <v>13.707270000000001</v>
      </c>
      <c r="BS1080" s="68"/>
      <c r="BT1080" s="68"/>
      <c r="BU1080" s="68">
        <v>2.8401145032740399E-16</v>
      </c>
      <c r="BV1080" s="68">
        <v>34.66879653197622</v>
      </c>
      <c r="BW1080" s="68"/>
      <c r="BX1080" s="68"/>
      <c r="BY1080" s="68"/>
      <c r="BZ1080" s="68"/>
      <c r="CA1080" s="68"/>
      <c r="CB1080" s="68"/>
      <c r="CC1080" s="68"/>
      <c r="CD1080" s="68"/>
      <c r="CE1080" s="68"/>
      <c r="CF1080" s="68"/>
      <c r="CG1080" s="68"/>
      <c r="CH1080" s="68"/>
      <c r="CI1080" s="68">
        <v>61.210499999999996</v>
      </c>
      <c r="CJ1080" s="68">
        <v>1.0836300000000065</v>
      </c>
      <c r="CK1080" s="68"/>
      <c r="CL1080" s="68"/>
      <c r="CM1080" s="68">
        <v>0</v>
      </c>
      <c r="CN1080" s="68">
        <v>2.8401145032740399E-16</v>
      </c>
      <c r="CO1080" s="68">
        <v>0.62729999999999475</v>
      </c>
      <c r="CP1080" s="68">
        <v>2.2261500000000018</v>
      </c>
      <c r="CQ1080" s="68">
        <v>31</v>
      </c>
      <c r="CR1080" s="68">
        <v>1.7444016595351215</v>
      </c>
      <c r="CS1080" s="68">
        <v>-7.7715611723760958E-16</v>
      </c>
      <c r="CT1080" s="68">
        <v>6.3357227832012697E-3</v>
      </c>
      <c r="CU1080" s="68">
        <v>0</v>
      </c>
      <c r="CV1080" s="68">
        <v>0</v>
      </c>
      <c r="CW1080" s="68">
        <v>0</v>
      </c>
      <c r="CX1080" s="68">
        <v>0</v>
      </c>
      <c r="CY1080" s="68">
        <v>0</v>
      </c>
      <c r="CZ1080" s="68">
        <v>1.2537884172879821E-2</v>
      </c>
      <c r="DA1080" s="68">
        <v>0</v>
      </c>
      <c r="DB1080" s="68">
        <v>0</v>
      </c>
      <c r="DC1080" s="68">
        <v>0.58684863471068027</v>
      </c>
      <c r="DD1080" s="68">
        <v>1.1690178117748196E-2</v>
      </c>
      <c r="DE1080" s="68">
        <v>1.2979578369844424E-3</v>
      </c>
      <c r="DF1080" s="68">
        <v>1.0954783226013731E-2</v>
      </c>
      <c r="DG1080" s="68">
        <v>5.2653235299532142E-2</v>
      </c>
      <c r="DH1080" s="68">
        <v>0</v>
      </c>
      <c r="DI1080" s="68">
        <v>-4.3288000308686209E-2</v>
      </c>
      <c r="DJ1080" s="68">
        <v>1.2685191550254444</v>
      </c>
      <c r="DK1080" s="68">
        <v>0</v>
      </c>
      <c r="DL1080" s="68">
        <v>-1.7987548371971307E-4</v>
      </c>
      <c r="DM1080" s="68">
        <v>-0.13059573298395999</v>
      </c>
      <c r="DN1080" s="68">
        <v>0</v>
      </c>
      <c r="DO1080" s="68">
        <v>-2.909578358436378E-2</v>
      </c>
      <c r="DP1080" s="68">
        <v>-3.2764992766420725E-3</v>
      </c>
      <c r="DQ1080" s="68">
        <v>0</v>
      </c>
      <c r="DR1080" s="68">
        <v>0</v>
      </c>
      <c r="DS1080" s="68">
        <v>0</v>
      </c>
      <c r="DT1080" s="68"/>
      <c r="DU1080" s="68"/>
      <c r="DV1080" s="68">
        <v>26.80957901252447</v>
      </c>
      <c r="DW1080" s="68">
        <v>0</v>
      </c>
      <c r="DX1080" s="68">
        <v>0</v>
      </c>
      <c r="DY1080" s="68">
        <v>7.6499999999982693E-3</v>
      </c>
      <c r="DZ1080" s="68">
        <v>1.738079999999997</v>
      </c>
      <c r="EA1080" s="68">
        <v>0.61964999999999992</v>
      </c>
      <c r="EB1080" s="68">
        <v>0.48807</v>
      </c>
      <c r="EC1080" s="68">
        <v>140</v>
      </c>
      <c r="ED1080" s="68">
        <v>0</v>
      </c>
      <c r="EE1080" s="68">
        <v>0</v>
      </c>
      <c r="EF1080" s="68">
        <v>0</v>
      </c>
      <c r="EG1080" s="68"/>
      <c r="EH1080" s="68">
        <v>0</v>
      </c>
      <c r="EI1080" s="68">
        <v>-57.559651166776</v>
      </c>
      <c r="EJ1080" s="68"/>
      <c r="EK1080" s="68">
        <v>-83.419784299675399</v>
      </c>
      <c r="EL1080" s="68"/>
      <c r="EM1080" s="68">
        <v>0</v>
      </c>
      <c r="EN1080" s="68">
        <v>0</v>
      </c>
      <c r="EO1080" s="68">
        <v>0</v>
      </c>
      <c r="EP1080" s="68">
        <v>0</v>
      </c>
    </row>
    <row r="1081" spans="1:146">
      <c r="A1081" s="68">
        <v>565</v>
      </c>
      <c r="B1081" s="68" t="s">
        <v>452</v>
      </c>
      <c r="C1081" s="68" t="s">
        <v>2433</v>
      </c>
      <c r="D1081" s="68" t="s">
        <v>2444</v>
      </c>
      <c r="E1081" s="68" t="s">
        <v>210</v>
      </c>
      <c r="F1081" s="68" t="s">
        <v>2449</v>
      </c>
      <c r="G1081" s="68" t="s">
        <v>2450</v>
      </c>
      <c r="H1081" s="68" t="s">
        <v>2429</v>
      </c>
      <c r="I1081" s="68" t="s">
        <v>2429</v>
      </c>
      <c r="J1081" s="68" t="s">
        <v>2430</v>
      </c>
      <c r="K1081" s="2506">
        <v>44013</v>
      </c>
      <c r="L1081" s="68">
        <v>0</v>
      </c>
      <c r="M1081" s="68">
        <v>0</v>
      </c>
      <c r="N1081" s="68">
        <v>61.866</v>
      </c>
      <c r="O1081" s="68">
        <v>16.70382</v>
      </c>
      <c r="P1081" s="68">
        <v>61.866</v>
      </c>
      <c r="Q1081" s="68">
        <v>16.70382</v>
      </c>
      <c r="R1081" s="68"/>
      <c r="S1081" s="68">
        <v>262.41000000000003</v>
      </c>
      <c r="T1081" s="68">
        <v>216.6</v>
      </c>
      <c r="U1081" s="68"/>
      <c r="V1081" s="68">
        <v>29634.432659999999</v>
      </c>
      <c r="W1081" s="68">
        <v>29634.432659999999</v>
      </c>
      <c r="X1081" s="68">
        <v>30788.233560000001</v>
      </c>
      <c r="Y1081" s="68">
        <v>0</v>
      </c>
      <c r="Z1081" s="68">
        <v>1243.7753619329301</v>
      </c>
      <c r="AA1081" s="68">
        <v>0</v>
      </c>
      <c r="AB1081" s="68">
        <v>0</v>
      </c>
      <c r="AC1081" s="68">
        <v>24.354993178204307</v>
      </c>
      <c r="AD1081" s="68">
        <v>986.28705767922838</v>
      </c>
      <c r="AE1081" s="68">
        <v>10840.532125417249</v>
      </c>
      <c r="AF1081" s="68">
        <v>12399.971405628114</v>
      </c>
      <c r="AG1081" s="68">
        <v>615.95187058909119</v>
      </c>
      <c r="AH1081" s="68">
        <v>0</v>
      </c>
      <c r="AI1081" s="68">
        <v>2.6993813853276909</v>
      </c>
      <c r="AJ1081" s="68">
        <v>0</v>
      </c>
      <c r="AK1081" s="68">
        <v>322.28647691558967</v>
      </c>
      <c r="AL1081" s="68">
        <v>457.48713446460147</v>
      </c>
      <c r="AM1081" s="68">
        <v>0</v>
      </c>
      <c r="AN1081" s="68">
        <v>47.715198462731905</v>
      </c>
      <c r="AO1081" s="68">
        <v>300.13461935462351</v>
      </c>
      <c r="AP1081" s="68">
        <v>774.94128329032503</v>
      </c>
      <c r="AQ1081" s="68">
        <v>0</v>
      </c>
      <c r="AR1081" s="68">
        <v>0</v>
      </c>
      <c r="AS1081" s="68">
        <v>1.148408652676809E-10</v>
      </c>
      <c r="AT1081" s="68">
        <v>0</v>
      </c>
      <c r="AU1081" s="68">
        <v>0</v>
      </c>
      <c r="AV1081" s="68">
        <v>23.036931466262622</v>
      </c>
      <c r="AW1081" s="68">
        <v>-8.2112194979904629</v>
      </c>
      <c r="AX1081" s="68">
        <v>0</v>
      </c>
      <c r="AY1081" s="68">
        <v>-526.4564247965003</v>
      </c>
      <c r="AZ1081" s="68">
        <v>0</v>
      </c>
      <c r="BA1081" s="68">
        <v>-445.41740534932893</v>
      </c>
      <c r="BB1081" s="68">
        <v>1296.074464448307</v>
      </c>
      <c r="BC1081" s="68">
        <v>108.67657945658419</v>
      </c>
      <c r="BD1081" s="68">
        <v>231.47195157813388</v>
      </c>
      <c r="BE1081" s="68">
        <v>27.42553890792308</v>
      </c>
      <c r="BF1081" s="68">
        <v>247.01066989487387</v>
      </c>
      <c r="BG1081" s="68">
        <v>1112.5502787441628</v>
      </c>
      <c r="BH1081" s="68">
        <v>0</v>
      </c>
      <c r="BI1081" s="68">
        <v>0</v>
      </c>
      <c r="BJ1081" s="68">
        <v>0</v>
      </c>
      <c r="BK1081" s="68">
        <v>0</v>
      </c>
      <c r="BL1081" s="68">
        <v>0</v>
      </c>
      <c r="BM1081" s="68"/>
      <c r="BN1081" s="68"/>
      <c r="BO1081" s="68"/>
      <c r="BP1081" s="68"/>
      <c r="BQ1081" s="68"/>
      <c r="BR1081" s="68"/>
      <c r="BS1081" s="68">
        <v>23971.905732599997</v>
      </c>
      <c r="BT1081" s="68"/>
      <c r="BU1081" s="68">
        <v>1.1484086526768088E-13</v>
      </c>
      <c r="BV1081" s="68">
        <v>14018.429844753206</v>
      </c>
      <c r="BW1081" s="68"/>
      <c r="BX1081" s="68"/>
      <c r="BY1081" s="68"/>
      <c r="BZ1081" s="68"/>
      <c r="CA1081" s="68"/>
      <c r="CB1081" s="68"/>
      <c r="CC1081" s="68"/>
      <c r="CD1081" s="68"/>
      <c r="CE1081" s="68"/>
      <c r="CF1081" s="68"/>
      <c r="CG1081" s="68"/>
      <c r="CH1081" s="68"/>
      <c r="CI1081" s="68">
        <v>6814.7690000000002</v>
      </c>
      <c r="CJ1081" s="68">
        <v>253.64554219999991</v>
      </c>
      <c r="CK1081" s="68"/>
      <c r="CL1081" s="68"/>
      <c r="CM1081" s="68">
        <v>0</v>
      </c>
      <c r="CN1081" s="68">
        <v>1.1484086526768088E-13</v>
      </c>
      <c r="CO1081" s="68">
        <v>253.65059999999789</v>
      </c>
      <c r="CP1081" s="68">
        <v>900.1503000000007</v>
      </c>
      <c r="CQ1081" s="68">
        <v>31</v>
      </c>
      <c r="CR1081" s="68">
        <v>705.35394162613738</v>
      </c>
      <c r="CS1081" s="68">
        <v>-2.8421709430404007E-13</v>
      </c>
      <c r="CT1081" s="68">
        <v>2.5618681418661708</v>
      </c>
      <c r="CU1081" s="68">
        <v>0</v>
      </c>
      <c r="CV1081" s="68">
        <v>0</v>
      </c>
      <c r="CW1081" s="68">
        <v>0</v>
      </c>
      <c r="CX1081" s="68">
        <v>0</v>
      </c>
      <c r="CY1081" s="68">
        <v>0</v>
      </c>
      <c r="CZ1081" s="68">
        <v>5.0697303414339103</v>
      </c>
      <c r="DA1081" s="68">
        <v>0</v>
      </c>
      <c r="DB1081" s="68">
        <v>0</v>
      </c>
      <c r="DC1081" s="68">
        <v>237.29397147066084</v>
      </c>
      <c r="DD1081" s="68">
        <v>4.7269579047882928</v>
      </c>
      <c r="DE1081" s="68">
        <v>0.5248330689077072</v>
      </c>
      <c r="DF1081" s="68">
        <v>4.4295988173892908</v>
      </c>
      <c r="DG1081" s="68">
        <v>21.290490555822544</v>
      </c>
      <c r="DH1081" s="68">
        <v>0</v>
      </c>
      <c r="DI1081" s="68">
        <v>-17.503630242465142</v>
      </c>
      <c r="DJ1081" s="68">
        <v>512.92945127322969</v>
      </c>
      <c r="DK1081" s="68">
        <v>0</v>
      </c>
      <c r="DL1081" s="68">
        <v>-7.2733180887606608E-2</v>
      </c>
      <c r="DM1081" s="68">
        <v>-52.806768737161178</v>
      </c>
      <c r="DN1081" s="68">
        <v>0</v>
      </c>
      <c r="DO1081" s="68">
        <v>-11.764965668171534</v>
      </c>
      <c r="DP1081" s="68">
        <v>-1.324862119272801</v>
      </c>
      <c r="DQ1081" s="68">
        <v>0</v>
      </c>
      <c r="DR1081" s="68">
        <v>0</v>
      </c>
      <c r="DS1081" s="68">
        <v>0</v>
      </c>
      <c r="DT1081" s="68"/>
      <c r="DU1081" s="68"/>
      <c r="DV1081" s="68">
        <v>10840.532125417249</v>
      </c>
      <c r="DW1081" s="68">
        <v>0</v>
      </c>
      <c r="DX1081" s="68">
        <v>0</v>
      </c>
      <c r="DY1081" s="68">
        <v>3.0932999999990329</v>
      </c>
      <c r="DZ1081" s="68">
        <v>702.79776000000118</v>
      </c>
      <c r="EA1081" s="68">
        <v>250.5573</v>
      </c>
      <c r="EB1081" s="68">
        <v>197.35254</v>
      </c>
      <c r="EC1081" s="68">
        <v>140</v>
      </c>
      <c r="ED1081" s="68">
        <v>0</v>
      </c>
      <c r="EE1081" s="68">
        <v>0</v>
      </c>
      <c r="EF1081" s="68">
        <v>0</v>
      </c>
      <c r="EG1081" s="68"/>
      <c r="EH1081" s="68">
        <v>0</v>
      </c>
      <c r="EI1081" s="68">
        <v>-57.559651166776</v>
      </c>
      <c r="EJ1081" s="68"/>
      <c r="EK1081" s="68">
        <v>-83.419784299675399</v>
      </c>
      <c r="EL1081" s="68"/>
      <c r="EM1081" s="68">
        <v>0</v>
      </c>
      <c r="EN1081" s="68">
        <v>0</v>
      </c>
      <c r="EO1081" s="68">
        <v>0</v>
      </c>
      <c r="EP1081" s="68">
        <v>0</v>
      </c>
    </row>
    <row r="1082" spans="1:146">
      <c r="A1082" s="68">
        <v>566</v>
      </c>
      <c r="B1082" s="68" t="s">
        <v>2431</v>
      </c>
      <c r="C1082" s="68" t="s">
        <v>2433</v>
      </c>
      <c r="D1082" s="68" t="s">
        <v>2444</v>
      </c>
      <c r="E1082" s="68" t="s">
        <v>210</v>
      </c>
      <c r="F1082" s="68" t="s">
        <v>2449</v>
      </c>
      <c r="G1082" s="68" t="s">
        <v>2450</v>
      </c>
      <c r="H1082" s="68" t="s">
        <v>2429</v>
      </c>
      <c r="I1082" s="68" t="s">
        <v>2429</v>
      </c>
      <c r="J1082" s="68" t="s">
        <v>2430</v>
      </c>
      <c r="K1082" s="2506">
        <v>44013</v>
      </c>
      <c r="L1082" s="68">
        <v>0</v>
      </c>
      <c r="M1082" s="68">
        <v>0</v>
      </c>
      <c r="N1082" s="68">
        <v>-2.069</v>
      </c>
      <c r="O1082" s="68">
        <v>-0.55862999999999996</v>
      </c>
      <c r="P1082" s="68">
        <v>-2.069</v>
      </c>
      <c r="Q1082" s="68">
        <v>-0.55862999999999996</v>
      </c>
      <c r="R1082" s="68"/>
      <c r="S1082" s="68">
        <v>262.41000000000003</v>
      </c>
      <c r="T1082" s="68">
        <v>216.6</v>
      </c>
      <c r="U1082" s="68"/>
      <c r="V1082" s="68">
        <v>-991.07168999999999</v>
      </c>
      <c r="W1082" s="68">
        <v>-991.07168999999999</v>
      </c>
      <c r="X1082" s="68">
        <v>-1029.6585399999999</v>
      </c>
      <c r="Y1082" s="68">
        <v>0</v>
      </c>
      <c r="Z1082" s="68">
        <v>-41.595888272059483</v>
      </c>
      <c r="AA1082" s="68">
        <v>0</v>
      </c>
      <c r="AB1082" s="68">
        <v>0</v>
      </c>
      <c r="AC1082" s="68">
        <v>-0.8145100844681199</v>
      </c>
      <c r="AD1082" s="68">
        <v>-32.984642975759279</v>
      </c>
      <c r="AE1082" s="68">
        <v>-362.54260769224265</v>
      </c>
      <c r="AF1082" s="68">
        <v>-414.6953227660519</v>
      </c>
      <c r="AG1082" s="68">
        <v>-20.599431355653021</v>
      </c>
      <c r="AH1082" s="68">
        <v>0</v>
      </c>
      <c r="AI1082" s="68">
        <v>-9.0276081955241852E-2</v>
      </c>
      <c r="AJ1082" s="68">
        <v>0</v>
      </c>
      <c r="AK1082" s="68">
        <v>-10.778306674722062</v>
      </c>
      <c r="AL1082" s="68">
        <v>-15.299855836925945</v>
      </c>
      <c r="AM1082" s="68">
        <v>0</v>
      </c>
      <c r="AN1082" s="68">
        <v>-1.595751230391367</v>
      </c>
      <c r="AO1082" s="68">
        <v>-10.037476601763748</v>
      </c>
      <c r="AP1082" s="68">
        <v>-25.916553763419042</v>
      </c>
      <c r="AQ1082" s="68">
        <v>0</v>
      </c>
      <c r="AR1082" s="68">
        <v>0</v>
      </c>
      <c r="AS1082" s="68">
        <v>-3.8406515733816925E-12</v>
      </c>
      <c r="AT1082" s="68">
        <v>0</v>
      </c>
      <c r="AU1082" s="68">
        <v>0</v>
      </c>
      <c r="AV1082" s="68">
        <v>-0.77042981934660981</v>
      </c>
      <c r="AW1082" s="68">
        <v>0.27460985260631476</v>
      </c>
      <c r="AX1082" s="68">
        <v>0</v>
      </c>
      <c r="AY1082" s="68">
        <v>17.606412939319803</v>
      </c>
      <c r="AZ1082" s="68">
        <v>0</v>
      </c>
      <c r="BA1082" s="68">
        <v>14.896204889079002</v>
      </c>
      <c r="BB1082" s="68">
        <v>-43.344940143916645</v>
      </c>
      <c r="BC1082" s="68">
        <v>-3.6344978323420412</v>
      </c>
      <c r="BD1082" s="68">
        <v>-7.7411739536281479</v>
      </c>
      <c r="BE1082" s="68">
        <v>-0.91719910775697233</v>
      </c>
      <c r="BF1082" s="68">
        <v>-8.2608391687274754</v>
      </c>
      <c r="BG1082" s="68">
        <v>-37.20729523036357</v>
      </c>
      <c r="BH1082" s="68">
        <v>0</v>
      </c>
      <c r="BI1082" s="68">
        <v>0</v>
      </c>
      <c r="BJ1082" s="68">
        <v>0</v>
      </c>
      <c r="BK1082" s="68">
        <v>0</v>
      </c>
      <c r="BL1082" s="68">
        <v>0</v>
      </c>
      <c r="BM1082" s="68"/>
      <c r="BN1082" s="68"/>
      <c r="BO1082" s="68"/>
      <c r="BP1082" s="68"/>
      <c r="BQ1082" s="68"/>
      <c r="BR1082" s="68"/>
      <c r="BS1082" s="68">
        <v>-801.69839590000004</v>
      </c>
      <c r="BT1082" s="68"/>
      <c r="BU1082" s="68">
        <v>-3.8406515733816916E-15</v>
      </c>
      <c r="BV1082" s="68">
        <v>-468.82183022652811</v>
      </c>
      <c r="BW1082" s="68"/>
      <c r="BX1082" s="68"/>
      <c r="BY1082" s="68"/>
      <c r="BZ1082" s="68"/>
      <c r="CA1082" s="68"/>
      <c r="CB1082" s="68"/>
      <c r="CC1082" s="68"/>
      <c r="CD1082" s="68"/>
      <c r="CE1082" s="68"/>
      <c r="CF1082" s="68"/>
      <c r="CG1082" s="68"/>
      <c r="CH1082" s="68"/>
      <c r="CI1082" s="68">
        <v>-228.51920000000001</v>
      </c>
      <c r="CJ1082" s="68">
        <v>-9.124922300000037</v>
      </c>
      <c r="CK1082" s="68"/>
      <c r="CL1082" s="68"/>
      <c r="CM1082" s="68">
        <v>0</v>
      </c>
      <c r="CN1082" s="68">
        <v>-3.8406515733816916E-15</v>
      </c>
      <c r="CO1082" s="68">
        <v>-8.4828999999999297</v>
      </c>
      <c r="CP1082" s="68">
        <v>-30.103950000000022</v>
      </c>
      <c r="CQ1082" s="68">
        <v>31</v>
      </c>
      <c r="CR1082" s="68">
        <v>-23.589327016850575</v>
      </c>
      <c r="CS1082" s="68">
        <v>1.0658141036401503E-14</v>
      </c>
      <c r="CT1082" s="68">
        <v>-8.5677192408123659E-2</v>
      </c>
      <c r="CU1082" s="68">
        <v>0</v>
      </c>
      <c r="CV1082" s="68">
        <v>0</v>
      </c>
      <c r="CW1082" s="68">
        <v>0</v>
      </c>
      <c r="CX1082" s="68">
        <v>0</v>
      </c>
      <c r="CY1082" s="68">
        <v>0</v>
      </c>
      <c r="CZ1082" s="68">
        <v>-0.16954825067769974</v>
      </c>
      <c r="DA1082" s="68">
        <v>0</v>
      </c>
      <c r="DB1082" s="68">
        <v>0</v>
      </c>
      <c r="DC1082" s="68">
        <v>-7.9358812105647303</v>
      </c>
      <c r="DD1082" s="68">
        <v>-0.15808482696484383</v>
      </c>
      <c r="DE1082" s="68">
        <v>-1.7552122645233981E-2</v>
      </c>
      <c r="DF1082" s="68">
        <v>-0.14814017316746497</v>
      </c>
      <c r="DG1082" s="68">
        <v>-0.71202316231851626</v>
      </c>
      <c r="DH1082" s="68">
        <v>0</v>
      </c>
      <c r="DI1082" s="68">
        <v>0.58537825254033005</v>
      </c>
      <c r="DJ1082" s="68">
        <v>-17.154027004886562</v>
      </c>
      <c r="DK1082" s="68">
        <v>0</v>
      </c>
      <c r="DL1082" s="68">
        <v>2.4324338288633229E-3</v>
      </c>
      <c r="DM1082" s="68">
        <v>1.7660298793713309</v>
      </c>
      <c r="DN1082" s="68">
        <v>0</v>
      </c>
      <c r="DO1082" s="68">
        <v>0.39345866820946851</v>
      </c>
      <c r="DP1082" s="68">
        <v>4.430769283249969E-2</v>
      </c>
      <c r="DQ1082" s="68">
        <v>0</v>
      </c>
      <c r="DR1082" s="68">
        <v>0</v>
      </c>
      <c r="DS1082" s="68">
        <v>0</v>
      </c>
      <c r="DT1082" s="68"/>
      <c r="DU1082" s="68"/>
      <c r="DV1082" s="68">
        <v>-362.54260769224265</v>
      </c>
      <c r="DW1082" s="68">
        <v>0</v>
      </c>
      <c r="DX1082" s="68">
        <v>0</v>
      </c>
      <c r="DY1082" s="68">
        <v>-0.10344999999997206</v>
      </c>
      <c r="DZ1082" s="68">
        <v>-23.503839999999997</v>
      </c>
      <c r="EA1082" s="68">
        <v>-8.3794500000000003</v>
      </c>
      <c r="EB1082" s="68">
        <v>-6.6001099999999999</v>
      </c>
      <c r="EC1082" s="68">
        <v>140</v>
      </c>
      <c r="ED1082" s="68">
        <v>0</v>
      </c>
      <c r="EE1082" s="68">
        <v>0</v>
      </c>
      <c r="EF1082" s="68">
        <v>0</v>
      </c>
      <c r="EG1082" s="68"/>
      <c r="EH1082" s="68">
        <v>0</v>
      </c>
      <c r="EI1082" s="68">
        <v>-57.559651166776</v>
      </c>
      <c r="EJ1082" s="68"/>
      <c r="EK1082" s="68">
        <v>-83.419784299675399</v>
      </c>
      <c r="EL1082" s="68"/>
      <c r="EM1082" s="68">
        <v>0</v>
      </c>
      <c r="EN1082" s="68">
        <v>0</v>
      </c>
      <c r="EO1082" s="68">
        <v>0</v>
      </c>
      <c r="EP1082" s="68">
        <v>0</v>
      </c>
    </row>
    <row r="1083" spans="1:146">
      <c r="A1083" s="68">
        <v>567</v>
      </c>
      <c r="B1083" s="68" t="s">
        <v>2435</v>
      </c>
      <c r="C1083" s="68" t="s">
        <v>2433</v>
      </c>
      <c r="D1083" s="68" t="s">
        <v>2444</v>
      </c>
      <c r="E1083" s="68" t="s">
        <v>210</v>
      </c>
      <c r="F1083" s="68" t="s">
        <v>2449</v>
      </c>
      <c r="G1083" s="68" t="s">
        <v>2450</v>
      </c>
      <c r="H1083" s="68" t="s">
        <v>2429</v>
      </c>
      <c r="I1083" s="68" t="s">
        <v>2429</v>
      </c>
      <c r="J1083" s="68" t="s">
        <v>2430</v>
      </c>
      <c r="K1083" s="2506">
        <v>44013</v>
      </c>
      <c r="L1083" s="68">
        <v>0</v>
      </c>
      <c r="M1083" s="68">
        <v>0</v>
      </c>
      <c r="N1083" s="68">
        <v>0.121</v>
      </c>
      <c r="O1083" s="68">
        <v>3.2669999999999998E-2</v>
      </c>
      <c r="P1083" s="68">
        <v>0.121</v>
      </c>
      <c r="Q1083" s="68">
        <v>3.2669999999999998E-2</v>
      </c>
      <c r="R1083" s="68"/>
      <c r="S1083" s="68">
        <v>262.41000000000003</v>
      </c>
      <c r="T1083" s="68">
        <v>216.6</v>
      </c>
      <c r="U1083" s="68"/>
      <c r="V1083" s="68">
        <v>57.960210000000004</v>
      </c>
      <c r="W1083" s="68">
        <v>57.960210000000004</v>
      </c>
      <c r="X1083" s="68">
        <v>60.216859999999997</v>
      </c>
      <c r="Y1083" s="68">
        <v>0</v>
      </c>
      <c r="Z1083" s="68">
        <v>2.432625655350023</v>
      </c>
      <c r="AA1083" s="68">
        <v>0</v>
      </c>
      <c r="AB1083" s="68">
        <v>0</v>
      </c>
      <c r="AC1083" s="68">
        <v>4.763447086546279E-2</v>
      </c>
      <c r="AD1083" s="68">
        <v>1.92901971970366</v>
      </c>
      <c r="AE1083" s="68">
        <v>21.202346800754647</v>
      </c>
      <c r="AF1083" s="68">
        <v>24.252360587091484</v>
      </c>
      <c r="AG1083" s="68">
        <v>1.2047033320609064</v>
      </c>
      <c r="AH1083" s="68">
        <v>0</v>
      </c>
      <c r="AI1083" s="68">
        <v>5.2795582003790547E-3</v>
      </c>
      <c r="AJ1083" s="68">
        <v>0</v>
      </c>
      <c r="AK1083" s="68">
        <v>0.6303407963467228</v>
      </c>
      <c r="AL1083" s="68">
        <v>0.8947716560019523</v>
      </c>
      <c r="AM1083" s="68">
        <v>0</v>
      </c>
      <c r="AN1083" s="68">
        <v>9.3323295735792858E-2</v>
      </c>
      <c r="AO1083" s="68">
        <v>0.58701530633804422</v>
      </c>
      <c r="AP1083" s="68">
        <v>1.5156611915774307</v>
      </c>
      <c r="AQ1083" s="68">
        <v>0</v>
      </c>
      <c r="AR1083" s="68">
        <v>0</v>
      </c>
      <c r="AS1083" s="68">
        <v>2.2461036267722801E-13</v>
      </c>
      <c r="AT1083" s="68">
        <v>0</v>
      </c>
      <c r="AU1083" s="68">
        <v>0</v>
      </c>
      <c r="AV1083" s="68">
        <v>4.5056552992237694E-2</v>
      </c>
      <c r="AW1083" s="68">
        <v>-1.6059831882727929E-2</v>
      </c>
      <c r="AX1083" s="68">
        <v>0</v>
      </c>
      <c r="AY1083" s="68">
        <v>-1.0296645556586255</v>
      </c>
      <c r="AZ1083" s="68">
        <v>0</v>
      </c>
      <c r="BA1083" s="68">
        <v>-0.87116519650969515</v>
      </c>
      <c r="BB1083" s="68">
        <v>2.534914334177822</v>
      </c>
      <c r="BC1083" s="68">
        <v>0.21255400566137597</v>
      </c>
      <c r="BD1083" s="68">
        <v>0.4527221113528303</v>
      </c>
      <c r="BE1083" s="68">
        <v>5.3639967152534392E-2</v>
      </c>
      <c r="BF1083" s="68">
        <v>0.48311335882843143</v>
      </c>
      <c r="BG1083" s="68">
        <v>2.1759703832160424</v>
      </c>
      <c r="BH1083" s="68">
        <v>0</v>
      </c>
      <c r="BI1083" s="68">
        <v>0</v>
      </c>
      <c r="BJ1083" s="68">
        <v>0</v>
      </c>
      <c r="BK1083" s="68">
        <v>0</v>
      </c>
      <c r="BL1083" s="68">
        <v>0</v>
      </c>
      <c r="BM1083" s="68"/>
      <c r="BN1083" s="68"/>
      <c r="BO1083" s="68"/>
      <c r="BP1083" s="68"/>
      <c r="BQ1083" s="68"/>
      <c r="BR1083" s="68"/>
      <c r="BS1083" s="68">
        <v>46.885213100000001</v>
      </c>
      <c r="BT1083" s="68"/>
      <c r="BU1083" s="68">
        <v>2.2461036267722796E-16</v>
      </c>
      <c r="BV1083" s="68">
        <v>27.417806407641326</v>
      </c>
      <c r="BW1083" s="68"/>
      <c r="BX1083" s="68"/>
      <c r="BY1083" s="68"/>
      <c r="BZ1083" s="68"/>
      <c r="CA1083" s="68"/>
      <c r="CB1083" s="68"/>
      <c r="CC1083" s="68"/>
      <c r="CD1083" s="68"/>
      <c r="CE1083" s="68"/>
      <c r="CF1083" s="68"/>
      <c r="CG1083" s="68"/>
      <c r="CH1083" s="68"/>
      <c r="CI1083" s="68">
        <v>12.242099999999999</v>
      </c>
      <c r="CJ1083" s="68">
        <v>-0.6203492999999991</v>
      </c>
      <c r="CK1083" s="68"/>
      <c r="CL1083" s="68"/>
      <c r="CM1083" s="68">
        <v>0</v>
      </c>
      <c r="CN1083" s="68">
        <v>2.2461036267722796E-16</v>
      </c>
      <c r="CO1083" s="68">
        <v>0.49609999999999588</v>
      </c>
      <c r="CP1083" s="68">
        <v>1.7605500000000014</v>
      </c>
      <c r="CQ1083" s="68">
        <v>31</v>
      </c>
      <c r="CR1083" s="68">
        <v>1.379559482377438</v>
      </c>
      <c r="CS1083" s="68">
        <v>-5.5511151231257827E-16</v>
      </c>
      <c r="CT1083" s="68">
        <v>5.0106042925970318E-3</v>
      </c>
      <c r="CU1083" s="68">
        <v>0</v>
      </c>
      <c r="CV1083" s="68">
        <v>0</v>
      </c>
      <c r="CW1083" s="68">
        <v>0</v>
      </c>
      <c r="CX1083" s="68">
        <v>0</v>
      </c>
      <c r="CY1083" s="68">
        <v>0</v>
      </c>
      <c r="CZ1083" s="68">
        <v>9.9155816007743258E-3</v>
      </c>
      <c r="DA1083" s="68">
        <v>0</v>
      </c>
      <c r="DB1083" s="68">
        <v>0</v>
      </c>
      <c r="DC1083" s="68">
        <v>0.46410905098034405</v>
      </c>
      <c r="DD1083" s="68">
        <v>9.2451735441014815E-3</v>
      </c>
      <c r="DE1083" s="68">
        <v>1.0264895312099148E-3</v>
      </c>
      <c r="DF1083" s="68">
        <v>8.6635867342984008E-3</v>
      </c>
      <c r="DG1083" s="68">
        <v>4.1640793929695441E-2</v>
      </c>
      <c r="DH1083" s="68">
        <v>0</v>
      </c>
      <c r="DI1083" s="68">
        <v>-3.4234300897718992E-2</v>
      </c>
      <c r="DJ1083" s="68">
        <v>1.0032079592031291</v>
      </c>
      <c r="DK1083" s="68">
        <v>0</v>
      </c>
      <c r="DL1083" s="68">
        <v>-1.422544675168981E-4</v>
      </c>
      <c r="DM1083" s="68">
        <v>-0.10328159275202076</v>
      </c>
      <c r="DN1083" s="68">
        <v>0</v>
      </c>
      <c r="DO1083" s="68">
        <v>-2.3010390939268086E-2</v>
      </c>
      <c r="DP1083" s="68">
        <v>-2.5912183821809875E-3</v>
      </c>
      <c r="DQ1083" s="68">
        <v>0</v>
      </c>
      <c r="DR1083" s="68">
        <v>0</v>
      </c>
      <c r="DS1083" s="68">
        <v>0</v>
      </c>
      <c r="DT1083" s="68"/>
      <c r="DU1083" s="68"/>
      <c r="DV1083" s="68">
        <v>21.202346800754647</v>
      </c>
      <c r="DW1083" s="68">
        <v>0</v>
      </c>
      <c r="DX1083" s="68">
        <v>0</v>
      </c>
      <c r="DY1083" s="68">
        <v>6.0499999999948928E-3</v>
      </c>
      <c r="DZ1083" s="68">
        <v>1.374560000000002</v>
      </c>
      <c r="EA1083" s="68">
        <v>0.49004999999999999</v>
      </c>
      <c r="EB1083" s="68">
        <v>0.38599</v>
      </c>
      <c r="EC1083" s="68">
        <v>140</v>
      </c>
      <c r="ED1083" s="68">
        <v>0</v>
      </c>
      <c r="EE1083" s="68">
        <v>0</v>
      </c>
      <c r="EF1083" s="68">
        <v>0</v>
      </c>
      <c r="EG1083" s="68"/>
      <c r="EH1083" s="68">
        <v>0</v>
      </c>
      <c r="EI1083" s="68">
        <v>-57.559651166776</v>
      </c>
      <c r="EJ1083" s="68"/>
      <c r="EK1083" s="68">
        <v>-83.419784299675399</v>
      </c>
      <c r="EL1083" s="68"/>
      <c r="EM1083" s="68">
        <v>0</v>
      </c>
      <c r="EN1083" s="68">
        <v>0</v>
      </c>
      <c r="EO1083" s="68">
        <v>0</v>
      </c>
      <c r="EP1083" s="68">
        <v>0</v>
      </c>
    </row>
    <row r="1084" spans="1:146">
      <c r="A1084" s="68">
        <v>664</v>
      </c>
      <c r="B1084" s="68" t="s">
        <v>452</v>
      </c>
      <c r="C1084" s="68" t="s">
        <v>2433</v>
      </c>
      <c r="D1084" s="68" t="s">
        <v>2444</v>
      </c>
      <c r="E1084" s="68" t="s">
        <v>210</v>
      </c>
      <c r="F1084" s="68" t="s">
        <v>2449</v>
      </c>
      <c r="G1084" s="68" t="s">
        <v>2451</v>
      </c>
      <c r="H1084" s="68" t="s">
        <v>2429</v>
      </c>
      <c r="I1084" s="68" t="s">
        <v>2429</v>
      </c>
      <c r="J1084" s="68" t="s">
        <v>2430</v>
      </c>
      <c r="K1084" s="2506">
        <v>44044</v>
      </c>
      <c r="L1084" s="68">
        <v>0</v>
      </c>
      <c r="M1084" s="68">
        <v>0</v>
      </c>
      <c r="N1084" s="68">
        <v>0</v>
      </c>
      <c r="O1084" s="68">
        <v>0</v>
      </c>
      <c r="P1084" s="68">
        <v>0</v>
      </c>
      <c r="Q1084" s="68">
        <v>0</v>
      </c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>
        <v>0</v>
      </c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>
        <v>0</v>
      </c>
      <c r="BA1084" s="68"/>
      <c r="BB1084" s="68"/>
      <c r="BC1084" s="68"/>
      <c r="BD1084" s="68"/>
      <c r="BE1084" s="68"/>
      <c r="BF1084" s="68"/>
      <c r="BG1084" s="68"/>
      <c r="BH1084" s="68"/>
      <c r="BI1084" s="68">
        <v>1203.07</v>
      </c>
      <c r="BJ1084" s="68">
        <v>5548.72</v>
      </c>
      <c r="BK1084" s="68">
        <v>9446.4599999999991</v>
      </c>
      <c r="BL1084" s="68">
        <v>402</v>
      </c>
      <c r="BM1084" s="68"/>
      <c r="BN1084" s="68"/>
      <c r="BO1084" s="68"/>
      <c r="BP1084" s="68"/>
      <c r="BQ1084" s="68"/>
      <c r="BR1084" s="68"/>
      <c r="BS1084" s="68"/>
      <c r="BT1084" s="68"/>
      <c r="BU1084" s="68"/>
      <c r="BV1084" s="68"/>
      <c r="BW1084" s="68"/>
      <c r="BX1084" s="68"/>
      <c r="BY1084" s="68"/>
      <c r="BZ1084" s="68"/>
      <c r="CA1084" s="68"/>
      <c r="CB1084" s="68"/>
      <c r="CC1084" s="68"/>
      <c r="CD1084" s="68"/>
      <c r="CE1084" s="68"/>
      <c r="CF1084" s="68"/>
      <c r="CG1084" s="68"/>
      <c r="CH1084" s="68"/>
      <c r="CI1084" s="68"/>
      <c r="CJ1084" s="68">
        <v>-0.03</v>
      </c>
      <c r="CK1084" s="68"/>
      <c r="CL1084" s="68"/>
      <c r="CM1084" s="68"/>
      <c r="CN1084" s="68"/>
      <c r="CO1084" s="68">
        <v>0</v>
      </c>
      <c r="CP1084" s="68">
        <v>0</v>
      </c>
      <c r="CQ1084" s="68">
        <v>31</v>
      </c>
      <c r="CR1084" s="68"/>
      <c r="CS1084" s="68"/>
      <c r="CT1084" s="68"/>
      <c r="CU1084" s="68"/>
      <c r="CV1084" s="68"/>
      <c r="CW1084" s="68"/>
      <c r="CX1084" s="68"/>
      <c r="CY1084" s="68"/>
      <c r="CZ1084" s="68"/>
      <c r="DA1084" s="68"/>
      <c r="DB1084" s="68"/>
      <c r="DC1084" s="68"/>
      <c r="DD1084" s="68"/>
      <c r="DE1084" s="68"/>
      <c r="DF1084" s="68"/>
      <c r="DG1084" s="68"/>
      <c r="DH1084" s="68"/>
      <c r="DI1084" s="68"/>
      <c r="DJ1084" s="68"/>
      <c r="DK1084" s="68">
        <v>0</v>
      </c>
      <c r="DL1084" s="68"/>
      <c r="DM1084" s="68"/>
      <c r="DN1084" s="68"/>
      <c r="DO1084" s="68"/>
      <c r="DP1084" s="68"/>
      <c r="DQ1084" s="68"/>
      <c r="DR1084" s="68"/>
      <c r="DS1084" s="68"/>
      <c r="DT1084" s="68"/>
      <c r="DU1084" s="68"/>
      <c r="DV1084" s="68"/>
      <c r="DW1084" s="68"/>
      <c r="DX1084" s="68"/>
      <c r="DY1084" s="68"/>
      <c r="DZ1084" s="68"/>
      <c r="EA1084" s="68"/>
      <c r="EB1084" s="68"/>
      <c r="EC1084" s="68">
        <v>140</v>
      </c>
      <c r="ED1084" s="68"/>
      <c r="EE1084" s="68"/>
      <c r="EF1084" s="68"/>
      <c r="EG1084" s="68"/>
      <c r="EH1084" s="68">
        <v>0</v>
      </c>
      <c r="EI1084" s="68">
        <v>-57.559651166776</v>
      </c>
      <c r="EJ1084" s="68"/>
      <c r="EK1084" s="68">
        <v>-83.419784299675399</v>
      </c>
      <c r="EL1084" s="68"/>
      <c r="EM1084" s="68">
        <v>0</v>
      </c>
      <c r="EN1084" s="68">
        <v>0</v>
      </c>
      <c r="EO1084" s="68">
        <v>0</v>
      </c>
      <c r="EP1084" s="68">
        <v>0</v>
      </c>
    </row>
    <row r="1085" spans="1:146">
      <c r="A1085" s="68">
        <v>665</v>
      </c>
      <c r="B1085" s="68" t="s">
        <v>2431</v>
      </c>
      <c r="C1085" s="68" t="s">
        <v>2433</v>
      </c>
      <c r="D1085" s="68" t="s">
        <v>2444</v>
      </c>
      <c r="E1085" s="68" t="s">
        <v>210</v>
      </c>
      <c r="F1085" s="68" t="s">
        <v>2449</v>
      </c>
      <c r="G1085" s="68" t="s">
        <v>2451</v>
      </c>
      <c r="H1085" s="68" t="s">
        <v>2429</v>
      </c>
      <c r="I1085" s="68" t="s">
        <v>2429</v>
      </c>
      <c r="J1085" s="68" t="s">
        <v>2430</v>
      </c>
      <c r="K1085" s="2506">
        <v>44044</v>
      </c>
      <c r="L1085" s="68">
        <v>0</v>
      </c>
      <c r="M1085" s="68">
        <v>0</v>
      </c>
      <c r="N1085" s="68">
        <v>0</v>
      </c>
      <c r="O1085" s="68">
        <v>0</v>
      </c>
      <c r="P1085" s="68">
        <v>0</v>
      </c>
      <c r="Q1085" s="68">
        <v>0</v>
      </c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>
        <v>0</v>
      </c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>
        <v>0</v>
      </c>
      <c r="BA1085" s="68"/>
      <c r="BB1085" s="68"/>
      <c r="BC1085" s="68"/>
      <c r="BD1085" s="68"/>
      <c r="BE1085" s="68"/>
      <c r="BF1085" s="68"/>
      <c r="BG1085" s="68"/>
      <c r="BH1085" s="68"/>
      <c r="BI1085" s="68">
        <v>-50.81</v>
      </c>
      <c r="BJ1085" s="68">
        <v>-234.05</v>
      </c>
      <c r="BK1085" s="68">
        <v>0</v>
      </c>
      <c r="BL1085" s="68">
        <v>0</v>
      </c>
      <c r="BM1085" s="68"/>
      <c r="BN1085" s="68"/>
      <c r="BO1085" s="68"/>
      <c r="BP1085" s="68"/>
      <c r="BQ1085" s="68"/>
      <c r="BR1085" s="68"/>
      <c r="BS1085" s="68"/>
      <c r="BT1085" s="68"/>
      <c r="BU1085" s="68"/>
      <c r="BV1085" s="68"/>
      <c r="BW1085" s="68"/>
      <c r="BX1085" s="68"/>
      <c r="BY1085" s="68"/>
      <c r="BZ1085" s="68"/>
      <c r="CA1085" s="68"/>
      <c r="CB1085" s="68"/>
      <c r="CC1085" s="68"/>
      <c r="CD1085" s="68"/>
      <c r="CE1085" s="68"/>
      <c r="CF1085" s="68"/>
      <c r="CG1085" s="68"/>
      <c r="CH1085" s="68"/>
      <c r="CI1085" s="68"/>
      <c r="CJ1085" s="68">
        <v>-0.03</v>
      </c>
      <c r="CK1085" s="68"/>
      <c r="CL1085" s="68"/>
      <c r="CM1085" s="68"/>
      <c r="CN1085" s="68"/>
      <c r="CO1085" s="68">
        <v>0</v>
      </c>
      <c r="CP1085" s="68">
        <v>0</v>
      </c>
      <c r="CQ1085" s="68">
        <v>31</v>
      </c>
      <c r="CR1085" s="68"/>
      <c r="CS1085" s="68"/>
      <c r="CT1085" s="68"/>
      <c r="CU1085" s="68"/>
      <c r="CV1085" s="68"/>
      <c r="CW1085" s="68"/>
      <c r="CX1085" s="68"/>
      <c r="CY1085" s="68"/>
      <c r="CZ1085" s="68"/>
      <c r="DA1085" s="68"/>
      <c r="DB1085" s="68"/>
      <c r="DC1085" s="68"/>
      <c r="DD1085" s="68"/>
      <c r="DE1085" s="68"/>
      <c r="DF1085" s="68"/>
      <c r="DG1085" s="68"/>
      <c r="DH1085" s="68"/>
      <c r="DI1085" s="68"/>
      <c r="DJ1085" s="68"/>
      <c r="DK1085" s="68">
        <v>0</v>
      </c>
      <c r="DL1085" s="68"/>
      <c r="DM1085" s="68"/>
      <c r="DN1085" s="68"/>
      <c r="DO1085" s="68"/>
      <c r="DP1085" s="68"/>
      <c r="DQ1085" s="68"/>
      <c r="DR1085" s="68"/>
      <c r="DS1085" s="68"/>
      <c r="DT1085" s="68"/>
      <c r="DU1085" s="68"/>
      <c r="DV1085" s="68"/>
      <c r="DW1085" s="68"/>
      <c r="DX1085" s="68"/>
      <c r="DY1085" s="68"/>
      <c r="DZ1085" s="68"/>
      <c r="EA1085" s="68"/>
      <c r="EB1085" s="68"/>
      <c r="EC1085" s="68">
        <v>140</v>
      </c>
      <c r="ED1085" s="68"/>
      <c r="EE1085" s="68"/>
      <c r="EF1085" s="68"/>
      <c r="EG1085" s="68"/>
      <c r="EH1085" s="68">
        <v>0</v>
      </c>
      <c r="EI1085" s="68">
        <v>-57.559651166776</v>
      </c>
      <c r="EJ1085" s="68"/>
      <c r="EK1085" s="68">
        <v>-83.419784299675399</v>
      </c>
      <c r="EL1085" s="68"/>
      <c r="EM1085" s="68">
        <v>0</v>
      </c>
      <c r="EN1085" s="68">
        <v>0</v>
      </c>
      <c r="EO1085" s="68">
        <v>0</v>
      </c>
      <c r="EP1085" s="68">
        <v>0</v>
      </c>
    </row>
    <row r="1086" spans="1:146">
      <c r="A1086" s="68">
        <v>666</v>
      </c>
      <c r="B1086" s="68" t="s">
        <v>2435</v>
      </c>
      <c r="C1086" s="68" t="s">
        <v>2433</v>
      </c>
      <c r="D1086" s="68" t="s">
        <v>2444</v>
      </c>
      <c r="E1086" s="68" t="s">
        <v>210</v>
      </c>
      <c r="F1086" s="68" t="s">
        <v>2449</v>
      </c>
      <c r="G1086" s="68" t="s">
        <v>2451</v>
      </c>
      <c r="H1086" s="68" t="s">
        <v>2429</v>
      </c>
      <c r="I1086" s="68" t="s">
        <v>2429</v>
      </c>
      <c r="J1086" s="68" t="s">
        <v>2430</v>
      </c>
      <c r="K1086" s="2506">
        <v>44044</v>
      </c>
      <c r="L1086" s="68">
        <v>0</v>
      </c>
      <c r="M1086" s="68">
        <v>0</v>
      </c>
      <c r="N1086" s="68">
        <v>0</v>
      </c>
      <c r="O1086" s="68">
        <v>0</v>
      </c>
      <c r="P1086" s="68">
        <v>0</v>
      </c>
      <c r="Q1086" s="68">
        <v>0</v>
      </c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>
        <v>0</v>
      </c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>
        <v>0</v>
      </c>
      <c r="BA1086" s="68"/>
      <c r="BB1086" s="68"/>
      <c r="BC1086" s="68"/>
      <c r="BD1086" s="68"/>
      <c r="BE1086" s="68"/>
      <c r="BF1086" s="68"/>
      <c r="BG1086" s="68"/>
      <c r="BH1086" s="68"/>
      <c r="BI1086" s="68">
        <v>13.51</v>
      </c>
      <c r="BJ1086" s="68">
        <v>62.28</v>
      </c>
      <c r="BK1086" s="68">
        <v>300.14</v>
      </c>
      <c r="BL1086" s="68">
        <v>3</v>
      </c>
      <c r="BM1086" s="68"/>
      <c r="BN1086" s="68"/>
      <c r="BO1086" s="68"/>
      <c r="BP1086" s="68"/>
      <c r="BQ1086" s="68"/>
      <c r="BR1086" s="68"/>
      <c r="BS1086" s="68"/>
      <c r="BT1086" s="68"/>
      <c r="BU1086" s="68"/>
      <c r="BV1086" s="68"/>
      <c r="BW1086" s="68"/>
      <c r="BX1086" s="68"/>
      <c r="BY1086" s="68"/>
      <c r="BZ1086" s="68"/>
      <c r="CA1086" s="68"/>
      <c r="CB1086" s="68"/>
      <c r="CC1086" s="68"/>
      <c r="CD1086" s="68"/>
      <c r="CE1086" s="68"/>
      <c r="CF1086" s="68"/>
      <c r="CG1086" s="68"/>
      <c r="CH1086" s="68"/>
      <c r="CI1086" s="68"/>
      <c r="CJ1086" s="68">
        <v>-0.03</v>
      </c>
      <c r="CK1086" s="68"/>
      <c r="CL1086" s="68"/>
      <c r="CM1086" s="68"/>
      <c r="CN1086" s="68"/>
      <c r="CO1086" s="68">
        <v>0</v>
      </c>
      <c r="CP1086" s="68">
        <v>0</v>
      </c>
      <c r="CQ1086" s="68">
        <v>31</v>
      </c>
      <c r="CR1086" s="68"/>
      <c r="CS1086" s="68"/>
      <c r="CT1086" s="68"/>
      <c r="CU1086" s="68"/>
      <c r="CV1086" s="68"/>
      <c r="CW1086" s="68"/>
      <c r="CX1086" s="68"/>
      <c r="CY1086" s="68"/>
      <c r="CZ1086" s="68"/>
      <c r="DA1086" s="68"/>
      <c r="DB1086" s="68"/>
      <c r="DC1086" s="68"/>
      <c r="DD1086" s="68"/>
      <c r="DE1086" s="68"/>
      <c r="DF1086" s="68"/>
      <c r="DG1086" s="68"/>
      <c r="DH1086" s="68"/>
      <c r="DI1086" s="68"/>
      <c r="DJ1086" s="68"/>
      <c r="DK1086" s="68">
        <v>0</v>
      </c>
      <c r="DL1086" s="68"/>
      <c r="DM1086" s="68"/>
      <c r="DN1086" s="68"/>
      <c r="DO1086" s="68"/>
      <c r="DP1086" s="68"/>
      <c r="DQ1086" s="68"/>
      <c r="DR1086" s="68"/>
      <c r="DS1086" s="68"/>
      <c r="DT1086" s="68"/>
      <c r="DU1086" s="68"/>
      <c r="DV1086" s="68"/>
      <c r="DW1086" s="68"/>
      <c r="DX1086" s="68"/>
      <c r="DY1086" s="68"/>
      <c r="DZ1086" s="68"/>
      <c r="EA1086" s="68"/>
      <c r="EB1086" s="68"/>
      <c r="EC1086" s="68">
        <v>140</v>
      </c>
      <c r="ED1086" s="68"/>
      <c r="EE1086" s="68"/>
      <c r="EF1086" s="68"/>
      <c r="EG1086" s="68"/>
      <c r="EH1086" s="68">
        <v>0</v>
      </c>
      <c r="EI1086" s="68">
        <v>-57.559651166776</v>
      </c>
      <c r="EJ1086" s="68"/>
      <c r="EK1086" s="68">
        <v>-83.419784299675399</v>
      </c>
      <c r="EL1086" s="68"/>
      <c r="EM1086" s="68">
        <v>0</v>
      </c>
      <c r="EN1086" s="68">
        <v>0</v>
      </c>
      <c r="EO1086" s="68">
        <v>0</v>
      </c>
      <c r="EP1086" s="68">
        <v>0</v>
      </c>
    </row>
    <row r="1087" spans="1:146">
      <c r="A1087" s="68">
        <v>667</v>
      </c>
      <c r="B1087" s="68" t="s">
        <v>452</v>
      </c>
      <c r="C1087" s="68" t="s">
        <v>2433</v>
      </c>
      <c r="D1087" s="68" t="s">
        <v>2444</v>
      </c>
      <c r="E1087" s="68" t="s">
        <v>210</v>
      </c>
      <c r="F1087" s="68" t="s">
        <v>2449</v>
      </c>
      <c r="G1087" s="68" t="s">
        <v>2451</v>
      </c>
      <c r="H1087" s="68" t="s">
        <v>2429</v>
      </c>
      <c r="I1087" s="68" t="s">
        <v>2429</v>
      </c>
      <c r="J1087" s="68" t="s">
        <v>2430</v>
      </c>
      <c r="K1087" s="2506">
        <v>44044</v>
      </c>
      <c r="L1087" s="68">
        <v>0</v>
      </c>
      <c r="M1087" s="68">
        <v>0</v>
      </c>
      <c r="N1087" s="68">
        <v>88.661000000000001</v>
      </c>
      <c r="O1087" s="68">
        <v>88.661000000000001</v>
      </c>
      <c r="P1087" s="68">
        <v>88.661000000000001</v>
      </c>
      <c r="Q1087" s="68">
        <v>88.661000000000001</v>
      </c>
      <c r="R1087" s="68"/>
      <c r="S1087" s="68">
        <v>262.41000000000003</v>
      </c>
      <c r="T1087" s="68">
        <v>216.6</v>
      </c>
      <c r="U1087" s="68"/>
      <c r="V1087" s="68">
        <v>42469.505610000007</v>
      </c>
      <c r="W1087" s="68">
        <v>42469.505610000007</v>
      </c>
      <c r="X1087" s="68">
        <v>44123.033259999997</v>
      </c>
      <c r="Y1087" s="68">
        <v>0</v>
      </c>
      <c r="Z1087" s="68">
        <v>1782.4712663552759</v>
      </c>
      <c r="AA1087" s="68">
        <v>0</v>
      </c>
      <c r="AB1087" s="68">
        <v>0</v>
      </c>
      <c r="AC1087" s="68">
        <v>34.903469598370222</v>
      </c>
      <c r="AD1087" s="68">
        <v>1413.4613005673241</v>
      </c>
      <c r="AE1087" s="68">
        <v>15535.712972741387</v>
      </c>
      <c r="AF1087" s="68">
        <v>17770.566462910065</v>
      </c>
      <c r="AG1087" s="68">
        <v>882.72894317233079</v>
      </c>
      <c r="AH1087" s="68">
        <v>0</v>
      </c>
      <c r="AI1087" s="68">
        <v>3.8685199140810527</v>
      </c>
      <c r="AJ1087" s="68">
        <v>0</v>
      </c>
      <c r="AK1087" s="68">
        <v>461.87310202394042</v>
      </c>
      <c r="AL1087" s="68">
        <v>655.63099002305034</v>
      </c>
      <c r="AM1087" s="68">
        <v>0</v>
      </c>
      <c r="AN1087" s="68">
        <v>68.381295233315129</v>
      </c>
      <c r="AO1087" s="68">
        <v>430.12697582840775</v>
      </c>
      <c r="AP1087" s="68">
        <v>1110.5788174086495</v>
      </c>
      <c r="AQ1087" s="68">
        <v>0</v>
      </c>
      <c r="AR1087" s="68">
        <v>0</v>
      </c>
      <c r="AS1087" s="68">
        <v>1.6457999475475798E-10</v>
      </c>
      <c r="AT1087" s="68">
        <v>0</v>
      </c>
      <c r="AU1087" s="68">
        <v>0</v>
      </c>
      <c r="AV1087" s="68">
        <v>33.014537560700717</v>
      </c>
      <c r="AW1087" s="68">
        <v>-11.767609541773066</v>
      </c>
      <c r="AX1087" s="68">
        <v>0</v>
      </c>
      <c r="AY1087" s="68">
        <v>-754.4718113161108</v>
      </c>
      <c r="AZ1087" s="68">
        <v>0</v>
      </c>
      <c r="BA1087" s="68">
        <v>-638.33369824583542</v>
      </c>
      <c r="BB1087" s="68">
        <v>1857.4218163846274</v>
      </c>
      <c r="BC1087" s="68">
        <v>155.74587352019222</v>
      </c>
      <c r="BD1087" s="68">
        <v>331.72557945994453</v>
      </c>
      <c r="BE1087" s="68">
        <v>39.303910146370676</v>
      </c>
      <c r="BF1087" s="68">
        <v>353.99432650485585</v>
      </c>
      <c r="BG1087" s="68">
        <v>1594.4108276555171</v>
      </c>
      <c r="BH1087" s="68">
        <v>0</v>
      </c>
      <c r="BI1087" s="68">
        <v>0</v>
      </c>
      <c r="BJ1087" s="68">
        <v>0</v>
      </c>
      <c r="BK1087" s="68">
        <v>0</v>
      </c>
      <c r="BL1087" s="68">
        <v>0</v>
      </c>
      <c r="BM1087" s="68"/>
      <c r="BN1087" s="68"/>
      <c r="BO1087" s="68"/>
      <c r="BP1087" s="68"/>
      <c r="BQ1087" s="68"/>
      <c r="BR1087" s="68">
        <v>7943.1389900000004</v>
      </c>
      <c r="BS1087" s="68"/>
      <c r="BT1087" s="68"/>
      <c r="BU1087" s="68">
        <v>1.6457999475475794E-13</v>
      </c>
      <c r="BV1087" s="68">
        <v>20090.001106676751</v>
      </c>
      <c r="BW1087" s="68"/>
      <c r="BX1087" s="68"/>
      <c r="BY1087" s="68"/>
      <c r="BZ1087" s="68"/>
      <c r="CA1087" s="68"/>
      <c r="CB1087" s="68"/>
      <c r="CC1087" s="68"/>
      <c r="CD1087" s="68"/>
      <c r="CE1087" s="68"/>
      <c r="CF1087" s="68"/>
      <c r="CG1087" s="68"/>
      <c r="CH1087" s="68"/>
      <c r="CI1087" s="68">
        <v>36179.486199999999</v>
      </c>
      <c r="CJ1087" s="68">
        <v>1354.3020099999994</v>
      </c>
      <c r="CK1087" s="68"/>
      <c r="CL1087" s="68"/>
      <c r="CM1087" s="68">
        <v>0</v>
      </c>
      <c r="CN1087" s="68">
        <v>1.6457999475475794E-13</v>
      </c>
      <c r="CO1087" s="68">
        <v>363.51009999999701</v>
      </c>
      <c r="CP1087" s="68">
        <v>1290.0175500000009</v>
      </c>
      <c r="CQ1087" s="68">
        <v>31</v>
      </c>
      <c r="CR1087" s="68">
        <v>1010.8522584055099</v>
      </c>
      <c r="CS1087" s="68">
        <v>-4.5474735088646412E-13</v>
      </c>
      <c r="CT1087" s="68">
        <v>3.6714478279830018</v>
      </c>
      <c r="CU1087" s="68">
        <v>0</v>
      </c>
      <c r="CV1087" s="68">
        <v>0</v>
      </c>
      <c r="CW1087" s="68">
        <v>0</v>
      </c>
      <c r="CX1087" s="68">
        <v>0</v>
      </c>
      <c r="CY1087" s="68">
        <v>0</v>
      </c>
      <c r="CZ1087" s="68">
        <v>7.2654990107953381</v>
      </c>
      <c r="DA1087" s="68">
        <v>0</v>
      </c>
      <c r="DB1087" s="68">
        <v>0</v>
      </c>
      <c r="DC1087" s="68">
        <v>340.06919478486088</v>
      </c>
      <c r="DD1087" s="68">
        <v>6.774267203252748</v>
      </c>
      <c r="DE1087" s="68">
        <v>0.75214535807109684</v>
      </c>
      <c r="DF1087" s="68">
        <v>6.3481178797489974</v>
      </c>
      <c r="DG1087" s="68">
        <v>30.511689509096868</v>
      </c>
      <c r="DH1087" s="68">
        <v>0</v>
      </c>
      <c r="DI1087" s="68">
        <v>-25.084688858616971</v>
      </c>
      <c r="DJ1087" s="68">
        <v>735.08612290007136</v>
      </c>
      <c r="DK1087" s="68">
        <v>0</v>
      </c>
      <c r="DL1087" s="68">
        <v>-0.10423490367368293</v>
      </c>
      <c r="DM1087" s="68">
        <v>-75.678093346999162</v>
      </c>
      <c r="DN1087" s="68">
        <v>0</v>
      </c>
      <c r="DO1087" s="68">
        <v>-16.860531165838399</v>
      </c>
      <c r="DP1087" s="68">
        <v>-1.8986777932442038</v>
      </c>
      <c r="DQ1087" s="68">
        <v>0</v>
      </c>
      <c r="DR1087" s="68">
        <v>0</v>
      </c>
      <c r="DS1087" s="68">
        <v>0</v>
      </c>
      <c r="DT1087" s="68"/>
      <c r="DU1087" s="68"/>
      <c r="DV1087" s="68">
        <v>15535.712972741387</v>
      </c>
      <c r="DW1087" s="68">
        <v>0</v>
      </c>
      <c r="DX1087" s="68">
        <v>0</v>
      </c>
      <c r="DY1087" s="68">
        <v>4.4330499999958874</v>
      </c>
      <c r="DZ1087" s="68">
        <v>1007.1889600000004</v>
      </c>
      <c r="EA1087" s="68">
        <v>359.07704999999999</v>
      </c>
      <c r="EB1087" s="68">
        <v>282.82859000000002</v>
      </c>
      <c r="EC1087" s="68">
        <v>140</v>
      </c>
      <c r="ED1087" s="68">
        <v>0</v>
      </c>
      <c r="EE1087" s="68">
        <v>0</v>
      </c>
      <c r="EF1087" s="68">
        <v>0</v>
      </c>
      <c r="EG1087" s="68"/>
      <c r="EH1087" s="68">
        <v>0</v>
      </c>
      <c r="EI1087" s="68">
        <v>-57.559651166776</v>
      </c>
      <c r="EJ1087" s="68"/>
      <c r="EK1087" s="68">
        <v>-83.419784299675399</v>
      </c>
      <c r="EL1087" s="68"/>
      <c r="EM1087" s="68">
        <v>0</v>
      </c>
      <c r="EN1087" s="68">
        <v>0</v>
      </c>
      <c r="EO1087" s="68">
        <v>0</v>
      </c>
      <c r="EP1087" s="68">
        <v>0</v>
      </c>
    </row>
    <row r="1088" spans="1:146">
      <c r="A1088" s="68">
        <v>668</v>
      </c>
      <c r="B1088" s="68" t="s">
        <v>2431</v>
      </c>
      <c r="C1088" s="68" t="s">
        <v>2433</v>
      </c>
      <c r="D1088" s="68" t="s">
        <v>2444</v>
      </c>
      <c r="E1088" s="68" t="s">
        <v>210</v>
      </c>
      <c r="F1088" s="68" t="s">
        <v>2449</v>
      </c>
      <c r="G1088" s="68" t="s">
        <v>2451</v>
      </c>
      <c r="H1088" s="68" t="s">
        <v>2429</v>
      </c>
      <c r="I1088" s="68" t="s">
        <v>2429</v>
      </c>
      <c r="J1088" s="68" t="s">
        <v>2430</v>
      </c>
      <c r="K1088" s="2506">
        <v>44044</v>
      </c>
      <c r="L1088" s="68">
        <v>0</v>
      </c>
      <c r="M1088" s="68">
        <v>0</v>
      </c>
      <c r="N1088" s="68">
        <v>-6.673</v>
      </c>
      <c r="O1088" s="68">
        <v>-6.673</v>
      </c>
      <c r="P1088" s="68">
        <v>-6.673</v>
      </c>
      <c r="Q1088" s="68">
        <v>-6.673</v>
      </c>
      <c r="R1088" s="68"/>
      <c r="S1088" s="68">
        <v>262.41000000000003</v>
      </c>
      <c r="T1088" s="68">
        <v>216.6</v>
      </c>
      <c r="U1088" s="68"/>
      <c r="V1088" s="68">
        <v>-3196.4337299999997</v>
      </c>
      <c r="W1088" s="68">
        <v>-3196.4337299999997</v>
      </c>
      <c r="X1088" s="68">
        <v>-3320.8851800000002</v>
      </c>
      <c r="Y1088" s="68">
        <v>0</v>
      </c>
      <c r="Z1088" s="68">
        <v>-134.1562892409149</v>
      </c>
      <c r="AA1088" s="68">
        <v>0</v>
      </c>
      <c r="AB1088" s="68">
        <v>0</v>
      </c>
      <c r="AC1088" s="68">
        <v>-2.6269820172333325</v>
      </c>
      <c r="AD1088" s="68">
        <v>-106.38304619489689</v>
      </c>
      <c r="AE1088" s="68">
        <v>-1169.2831421606261</v>
      </c>
      <c r="AF1088" s="68">
        <v>-1337.4876214682765</v>
      </c>
      <c r="AG1088" s="68">
        <v>-66.437895329276273</v>
      </c>
      <c r="AH1088" s="68">
        <v>0</v>
      </c>
      <c r="AI1088" s="68">
        <v>-0.29116108984404487</v>
      </c>
      <c r="AJ1088" s="68">
        <v>0</v>
      </c>
      <c r="AK1088" s="68">
        <v>-34.762513504311414</v>
      </c>
      <c r="AL1088" s="68">
        <v>-49.345547607446512</v>
      </c>
      <c r="AM1088" s="68">
        <v>0</v>
      </c>
      <c r="AN1088" s="68">
        <v>-5.1466640697929398</v>
      </c>
      <c r="AO1088" s="68">
        <v>-32.373166439617926</v>
      </c>
      <c r="AP1088" s="68">
        <v>-83.586835796662768</v>
      </c>
      <c r="AQ1088" s="68">
        <v>0</v>
      </c>
      <c r="AR1088" s="68">
        <v>0</v>
      </c>
      <c r="AS1088" s="68">
        <v>-1.2386983059050765E-11</v>
      </c>
      <c r="AT1088" s="68">
        <v>0</v>
      </c>
      <c r="AU1088" s="68">
        <v>0</v>
      </c>
      <c r="AV1088" s="68">
        <v>-2.4848130422909267</v>
      </c>
      <c r="AW1088" s="68">
        <v>0.885679819449946</v>
      </c>
      <c r="AX1088" s="68">
        <v>0</v>
      </c>
      <c r="AY1088" s="68">
        <v>56.784723800909163</v>
      </c>
      <c r="AZ1088" s="68">
        <v>0</v>
      </c>
      <c r="BA1088" s="68">
        <v>48.043680630654514</v>
      </c>
      <c r="BB1088" s="68">
        <v>-139.79738307412075</v>
      </c>
      <c r="BC1088" s="68">
        <v>-11.722089915523652</v>
      </c>
      <c r="BD1088" s="68">
        <v>-24.967063215350716</v>
      </c>
      <c r="BE1088" s="68">
        <v>-2.958177692635223</v>
      </c>
      <c r="BF1088" s="68">
        <v>-26.643102838529941</v>
      </c>
      <c r="BG1088" s="68">
        <v>-120.00206915041862</v>
      </c>
      <c r="BH1088" s="68">
        <v>0</v>
      </c>
      <c r="BI1088" s="68">
        <v>0</v>
      </c>
      <c r="BJ1088" s="68">
        <v>0</v>
      </c>
      <c r="BK1088" s="68">
        <v>0</v>
      </c>
      <c r="BL1088" s="68">
        <v>0</v>
      </c>
      <c r="BM1088" s="68"/>
      <c r="BN1088" s="68"/>
      <c r="BO1088" s="68"/>
      <c r="BP1088" s="68"/>
      <c r="BQ1088" s="68"/>
      <c r="BR1088" s="68">
        <v>-597.83407000000011</v>
      </c>
      <c r="BS1088" s="68"/>
      <c r="BT1088" s="68"/>
      <c r="BU1088" s="68">
        <v>-1.2386983059050762E-14</v>
      </c>
      <c r="BV1088" s="68">
        <v>-1512.0580343652111</v>
      </c>
      <c r="BW1088" s="68"/>
      <c r="BX1088" s="68"/>
      <c r="BY1088" s="68"/>
      <c r="BZ1088" s="68"/>
      <c r="CA1088" s="68"/>
      <c r="CB1088" s="68"/>
      <c r="CC1088" s="68"/>
      <c r="CD1088" s="68"/>
      <c r="CE1088" s="68"/>
      <c r="CF1088" s="68"/>
      <c r="CG1088" s="68"/>
      <c r="CH1088" s="68"/>
      <c r="CI1088" s="68">
        <v>-2721.8269</v>
      </c>
      <c r="CJ1088" s="68">
        <v>-100.76923000000033</v>
      </c>
      <c r="CK1088" s="68"/>
      <c r="CL1088" s="68"/>
      <c r="CM1088" s="68">
        <v>0</v>
      </c>
      <c r="CN1088" s="68">
        <v>-1.2386983059050762E-14</v>
      </c>
      <c r="CO1088" s="68">
        <v>-27.359299999999774</v>
      </c>
      <c r="CP1088" s="68">
        <v>-97.092150000000075</v>
      </c>
      <c r="CQ1088" s="68">
        <v>31</v>
      </c>
      <c r="CR1088" s="68">
        <v>-76.080995255410471</v>
      </c>
      <c r="CS1088" s="68">
        <v>3.5527136788005009E-14</v>
      </c>
      <c r="CT1088" s="68">
        <v>-0.27632861524379848</v>
      </c>
      <c r="CU1088" s="68">
        <v>0</v>
      </c>
      <c r="CV1088" s="68">
        <v>0</v>
      </c>
      <c r="CW1088" s="68">
        <v>0</v>
      </c>
      <c r="CX1088" s="68">
        <v>0</v>
      </c>
      <c r="CY1088" s="68">
        <v>0</v>
      </c>
      <c r="CZ1088" s="68">
        <v>-0.54683203323939722</v>
      </c>
      <c r="DA1088" s="68">
        <v>0</v>
      </c>
      <c r="DB1088" s="68">
        <v>0</v>
      </c>
      <c r="DC1088" s="68">
        <v>-25.595038819767296</v>
      </c>
      <c r="DD1088" s="68">
        <v>-0.509859859998258</v>
      </c>
      <c r="DE1088" s="68">
        <v>-5.6609625138543507E-2</v>
      </c>
      <c r="DF1088" s="68">
        <v>-0.47778606841300331</v>
      </c>
      <c r="DG1088" s="68">
        <v>-2.2964381644037672</v>
      </c>
      <c r="DH1088" s="68">
        <v>0</v>
      </c>
      <c r="DI1088" s="68">
        <v>1.887979255293192</v>
      </c>
      <c r="DJ1088" s="68">
        <v>-55.325675303822159</v>
      </c>
      <c r="DK1088" s="68">
        <v>0</v>
      </c>
      <c r="DL1088" s="68">
        <v>7.8451575350434455E-3</v>
      </c>
      <c r="DM1088" s="68">
        <v>5.6958518052416025</v>
      </c>
      <c r="DN1088" s="68">
        <v>0</v>
      </c>
      <c r="DO1088" s="68">
        <v>1.2689945350226155</v>
      </c>
      <c r="DP1088" s="68">
        <v>0.14290248152308838</v>
      </c>
      <c r="DQ1088" s="68">
        <v>0</v>
      </c>
      <c r="DR1088" s="68">
        <v>0</v>
      </c>
      <c r="DS1088" s="68">
        <v>0</v>
      </c>
      <c r="DT1088" s="68"/>
      <c r="DU1088" s="68"/>
      <c r="DV1088" s="68">
        <v>-1169.2831421606261</v>
      </c>
      <c r="DW1088" s="68">
        <v>0</v>
      </c>
      <c r="DX1088" s="68">
        <v>0</v>
      </c>
      <c r="DY1088" s="68">
        <v>-0.33364999999984946</v>
      </c>
      <c r="DZ1088" s="68">
        <v>-75.805280000000181</v>
      </c>
      <c r="EA1088" s="68">
        <v>-27.025649999999999</v>
      </c>
      <c r="EB1088" s="68">
        <v>-21.28687</v>
      </c>
      <c r="EC1088" s="68">
        <v>140</v>
      </c>
      <c r="ED1088" s="68">
        <v>0</v>
      </c>
      <c r="EE1088" s="68">
        <v>0</v>
      </c>
      <c r="EF1088" s="68">
        <v>0</v>
      </c>
      <c r="EG1088" s="68"/>
      <c r="EH1088" s="68">
        <v>0</v>
      </c>
      <c r="EI1088" s="68">
        <v>-57.559651166776</v>
      </c>
      <c r="EJ1088" s="68"/>
      <c r="EK1088" s="68">
        <v>-83.419784299675399</v>
      </c>
      <c r="EL1088" s="68"/>
      <c r="EM1088" s="68">
        <v>0</v>
      </c>
      <c r="EN1088" s="68">
        <v>0</v>
      </c>
      <c r="EO1088" s="68">
        <v>0</v>
      </c>
      <c r="EP1088" s="68">
        <v>0</v>
      </c>
    </row>
    <row r="1089" spans="1:146">
      <c r="A1089" s="68">
        <v>669</v>
      </c>
      <c r="B1089" s="68" t="s">
        <v>2435</v>
      </c>
      <c r="C1089" s="68" t="s">
        <v>2433</v>
      </c>
      <c r="D1089" s="68" t="s">
        <v>2444</v>
      </c>
      <c r="E1089" s="68" t="s">
        <v>210</v>
      </c>
      <c r="F1089" s="68" t="s">
        <v>2449</v>
      </c>
      <c r="G1089" s="68" t="s">
        <v>2451</v>
      </c>
      <c r="H1089" s="68" t="s">
        <v>2429</v>
      </c>
      <c r="I1089" s="68" t="s">
        <v>2429</v>
      </c>
      <c r="J1089" s="68" t="s">
        <v>2430</v>
      </c>
      <c r="K1089" s="2506">
        <v>44044</v>
      </c>
      <c r="L1089" s="68">
        <v>0</v>
      </c>
      <c r="M1089" s="68">
        <v>0</v>
      </c>
      <c r="N1089" s="68">
        <v>1.181</v>
      </c>
      <c r="O1089" s="68">
        <v>1.181</v>
      </c>
      <c r="P1089" s="68">
        <v>1.181</v>
      </c>
      <c r="Q1089" s="68">
        <v>1.181</v>
      </c>
      <c r="R1089" s="68"/>
      <c r="S1089" s="68">
        <v>262.41000000000003</v>
      </c>
      <c r="T1089" s="68">
        <v>216.6</v>
      </c>
      <c r="U1089" s="68"/>
      <c r="V1089" s="68">
        <v>565.71081000000004</v>
      </c>
      <c r="W1089" s="68">
        <v>565.71081000000004</v>
      </c>
      <c r="X1089" s="68">
        <v>587.73646000000008</v>
      </c>
      <c r="Y1089" s="68">
        <v>0</v>
      </c>
      <c r="Z1089" s="68">
        <v>23.74323056998659</v>
      </c>
      <c r="AA1089" s="68">
        <v>0</v>
      </c>
      <c r="AB1089" s="68">
        <v>0</v>
      </c>
      <c r="AC1089" s="68">
        <v>0.46492818257943436</v>
      </c>
      <c r="AD1089" s="68">
        <v>18.827870156777049</v>
      </c>
      <c r="AE1089" s="68">
        <v>206.94191381563007</v>
      </c>
      <c r="AF1089" s="68">
        <v>236.71105663929788</v>
      </c>
      <c r="AG1089" s="68">
        <v>11.758302769949839</v>
      </c>
      <c r="AH1089" s="68">
        <v>0</v>
      </c>
      <c r="AI1089" s="68">
        <v>5.153023334419557E-2</v>
      </c>
      <c r="AJ1089" s="68">
        <v>0</v>
      </c>
      <c r="AK1089" s="68">
        <v>6.152334549466774</v>
      </c>
      <c r="AL1089" s="68">
        <v>8.7332671548620304</v>
      </c>
      <c r="AM1089" s="68">
        <v>0</v>
      </c>
      <c r="AN1089" s="68">
        <v>0.91086621705761461</v>
      </c>
      <c r="AO1089" s="68">
        <v>5.7294634445060355</v>
      </c>
      <c r="AP1089" s="68">
        <v>14.793354274817734</v>
      </c>
      <c r="AQ1089" s="68">
        <v>0</v>
      </c>
      <c r="AR1089" s="68">
        <v>0</v>
      </c>
      <c r="AS1089" s="68">
        <v>2.1922713910893082E-12</v>
      </c>
      <c r="AT1089" s="68">
        <v>0</v>
      </c>
      <c r="AU1089" s="68">
        <v>0</v>
      </c>
      <c r="AV1089" s="68">
        <v>0.43976685193250181</v>
      </c>
      <c r="AW1089" s="68">
        <v>-0.15674926821075771</v>
      </c>
      <c r="AX1089" s="68">
        <v>0</v>
      </c>
      <c r="AY1089" s="68">
        <v>-10.049866448205263</v>
      </c>
      <c r="AZ1089" s="68">
        <v>0</v>
      </c>
      <c r="BA1089" s="68">
        <v>-8.5028603064293389</v>
      </c>
      <c r="BB1089" s="68">
        <v>24.741601889785194</v>
      </c>
      <c r="BC1089" s="68">
        <v>2.0745973610420254</v>
      </c>
      <c r="BD1089" s="68">
        <v>4.4187174670057239</v>
      </c>
      <c r="BE1089" s="68">
        <v>0.52354381162928199</v>
      </c>
      <c r="BF1089" s="68">
        <v>4.7153460890609713</v>
      </c>
      <c r="BG1089" s="68">
        <v>21.238190269240881</v>
      </c>
      <c r="BH1089" s="68">
        <v>0</v>
      </c>
      <c r="BI1089" s="68">
        <v>0</v>
      </c>
      <c r="BJ1089" s="68">
        <v>0</v>
      </c>
      <c r="BK1089" s="68">
        <v>0</v>
      </c>
      <c r="BL1089" s="68">
        <v>0</v>
      </c>
      <c r="BM1089" s="68"/>
      <c r="BN1089" s="68"/>
      <c r="BO1089" s="68"/>
      <c r="BP1089" s="68"/>
      <c r="BQ1089" s="68"/>
      <c r="BR1089" s="68">
        <v>105.80579</v>
      </c>
      <c r="BS1089" s="68"/>
      <c r="BT1089" s="68"/>
      <c r="BU1089" s="68">
        <v>2.1922713910893078E-15</v>
      </c>
      <c r="BV1089" s="68">
        <v>267.60685427623474</v>
      </c>
      <c r="BW1089" s="68"/>
      <c r="BX1089" s="68"/>
      <c r="BY1089" s="68"/>
      <c r="BZ1089" s="68"/>
      <c r="CA1089" s="68"/>
      <c r="CB1089" s="68"/>
      <c r="CC1089" s="68"/>
      <c r="CD1089" s="68"/>
      <c r="CE1089" s="68"/>
      <c r="CF1089" s="68"/>
      <c r="CG1089" s="68"/>
      <c r="CH1089" s="68"/>
      <c r="CI1089" s="68">
        <v>481.52259999999995</v>
      </c>
      <c r="CJ1089" s="68">
        <v>17.607609999999966</v>
      </c>
      <c r="CK1089" s="68"/>
      <c r="CL1089" s="68"/>
      <c r="CM1089" s="68">
        <v>0</v>
      </c>
      <c r="CN1089" s="68">
        <v>2.1922713910893078E-15</v>
      </c>
      <c r="CO1089" s="68">
        <v>4.8420999999999603</v>
      </c>
      <c r="CP1089" s="68">
        <v>17.183550000000015</v>
      </c>
      <c r="CQ1089" s="68">
        <v>31</v>
      </c>
      <c r="CR1089" s="68">
        <v>13.464956600725372</v>
      </c>
      <c r="CS1089" s="68">
        <v>-6.2172489379008766E-15</v>
      </c>
      <c r="CT1089" s="68">
        <v>4.8905154293858999E-2</v>
      </c>
      <c r="CU1089" s="68">
        <v>0</v>
      </c>
      <c r="CV1089" s="68">
        <v>0</v>
      </c>
      <c r="CW1089" s="68">
        <v>0</v>
      </c>
      <c r="CX1089" s="68">
        <v>0</v>
      </c>
      <c r="CY1089" s="68">
        <v>0</v>
      </c>
      <c r="CZ1089" s="68">
        <v>9.6779354301769871E-2</v>
      </c>
      <c r="DA1089" s="68">
        <v>0</v>
      </c>
      <c r="DB1089" s="68">
        <v>0</v>
      </c>
      <c r="DC1089" s="68">
        <v>4.5298577620478113</v>
      </c>
      <c r="DD1089" s="68">
        <v>9.0235950046147373E-2</v>
      </c>
      <c r="DE1089" s="68">
        <v>1.0018877159990947E-2</v>
      </c>
      <c r="DF1089" s="68">
        <v>8.4559470522367342E-2</v>
      </c>
      <c r="DG1089" s="68">
        <v>0.40642791430553515</v>
      </c>
      <c r="DH1089" s="68">
        <v>0</v>
      </c>
      <c r="DI1089" s="68">
        <v>-0.33413809388600219</v>
      </c>
      <c r="DJ1089" s="68">
        <v>9.7916413208173196</v>
      </c>
      <c r="DK1089" s="68">
        <v>0</v>
      </c>
      <c r="DL1089" s="68">
        <v>-1.3884506292351773E-3</v>
      </c>
      <c r="DM1089" s="68">
        <v>-1.0080624879350122</v>
      </c>
      <c r="DN1089" s="68">
        <v>0</v>
      </c>
      <c r="DO1089" s="68">
        <v>-0.22458902230806324</v>
      </c>
      <c r="DP1089" s="68">
        <v>-2.5291148011204467E-2</v>
      </c>
      <c r="DQ1089" s="68">
        <v>0</v>
      </c>
      <c r="DR1089" s="68">
        <v>0</v>
      </c>
      <c r="DS1089" s="68">
        <v>0</v>
      </c>
      <c r="DT1089" s="68"/>
      <c r="DU1089" s="68"/>
      <c r="DV1089" s="68">
        <v>206.94191381563007</v>
      </c>
      <c r="DW1089" s="68">
        <v>0</v>
      </c>
      <c r="DX1089" s="68">
        <v>0</v>
      </c>
      <c r="DY1089" s="68">
        <v>5.9049999999959191E-2</v>
      </c>
      <c r="DZ1089" s="68">
        <v>13.416160000000025</v>
      </c>
      <c r="EA1089" s="68">
        <v>4.7830500000000002</v>
      </c>
      <c r="EB1089" s="68">
        <v>3.7673900000000002</v>
      </c>
      <c r="EC1089" s="68">
        <v>140</v>
      </c>
      <c r="ED1089" s="68">
        <v>0</v>
      </c>
      <c r="EE1089" s="68">
        <v>0</v>
      </c>
      <c r="EF1089" s="68">
        <v>0</v>
      </c>
      <c r="EG1089" s="68"/>
      <c r="EH1089" s="68">
        <v>0</v>
      </c>
      <c r="EI1089" s="68">
        <v>-57.559651166776</v>
      </c>
      <c r="EJ1089" s="68"/>
      <c r="EK1089" s="68">
        <v>-83.419784299675399</v>
      </c>
      <c r="EL1089" s="68"/>
      <c r="EM1089" s="68">
        <v>0</v>
      </c>
      <c r="EN1089" s="68">
        <v>0</v>
      </c>
      <c r="EO1089" s="68">
        <v>0</v>
      </c>
      <c r="EP1089" s="68">
        <v>0</v>
      </c>
    </row>
    <row r="1090" spans="1:146">
      <c r="A1090" s="68">
        <v>670</v>
      </c>
      <c r="B1090" s="68" t="s">
        <v>452</v>
      </c>
      <c r="C1090" s="68" t="s">
        <v>2433</v>
      </c>
      <c r="D1090" s="68" t="s">
        <v>2444</v>
      </c>
      <c r="E1090" s="68" t="s">
        <v>210</v>
      </c>
      <c r="F1090" s="68" t="s">
        <v>2449</v>
      </c>
      <c r="G1090" s="68" t="s">
        <v>2450</v>
      </c>
      <c r="H1090" s="68" t="s">
        <v>2429</v>
      </c>
      <c r="I1090" s="68" t="s">
        <v>2429</v>
      </c>
      <c r="J1090" s="68" t="s">
        <v>2430</v>
      </c>
      <c r="K1090" s="2506">
        <v>44044</v>
      </c>
      <c r="L1090" s="68">
        <v>0</v>
      </c>
      <c r="M1090" s="68">
        <v>0</v>
      </c>
      <c r="N1090" s="68">
        <v>105.44499999999999</v>
      </c>
      <c r="O1090" s="68">
        <v>28.47015</v>
      </c>
      <c r="P1090" s="68">
        <v>105.44499999999999</v>
      </c>
      <c r="Q1090" s="68">
        <v>28.47015</v>
      </c>
      <c r="R1090" s="68"/>
      <c r="S1090" s="68">
        <v>262.41000000000003</v>
      </c>
      <c r="T1090" s="68">
        <v>216.6</v>
      </c>
      <c r="U1090" s="68"/>
      <c r="V1090" s="68">
        <v>50509.209449999995</v>
      </c>
      <c r="W1090" s="68">
        <v>50509.209449999995</v>
      </c>
      <c r="X1090" s="68">
        <v>52475.758699999998</v>
      </c>
      <c r="Y1090" s="68">
        <v>0</v>
      </c>
      <c r="Z1090" s="68">
        <v>2119.9025803998611</v>
      </c>
      <c r="AA1090" s="68">
        <v>0</v>
      </c>
      <c r="AB1090" s="68">
        <v>0</v>
      </c>
      <c r="AC1090" s="68">
        <v>41.510882482716724</v>
      </c>
      <c r="AD1090" s="68">
        <v>1681.0370606954746</v>
      </c>
      <c r="AE1090" s="68">
        <v>18476.706267814658</v>
      </c>
      <c r="AF1090" s="68">
        <v>21134.629438891414</v>
      </c>
      <c r="AG1090" s="68">
        <v>1049.8342384228288</v>
      </c>
      <c r="AH1090" s="68">
        <v>0</v>
      </c>
      <c r="AI1090" s="68">
        <v>4.6008513589997468</v>
      </c>
      <c r="AJ1090" s="68">
        <v>0</v>
      </c>
      <c r="AK1090" s="68">
        <v>549.3081427337205</v>
      </c>
      <c r="AL1090" s="68">
        <v>779.74543195971785</v>
      </c>
      <c r="AM1090" s="68">
        <v>0</v>
      </c>
      <c r="AN1090" s="68">
        <v>81.326238998848567</v>
      </c>
      <c r="AO1090" s="68">
        <v>511.55230559351298</v>
      </c>
      <c r="AP1090" s="68">
        <v>1320.8173086436543</v>
      </c>
      <c r="AQ1090" s="68">
        <v>0</v>
      </c>
      <c r="AR1090" s="68">
        <v>0</v>
      </c>
      <c r="AS1090" s="68">
        <v>1.9573586522727526E-10</v>
      </c>
      <c r="AT1090" s="68">
        <v>0</v>
      </c>
      <c r="AU1090" s="68">
        <v>0</v>
      </c>
      <c r="AV1090" s="68">
        <v>39.264365539392593</v>
      </c>
      <c r="AW1090" s="68">
        <v>-13.995280767555755</v>
      </c>
      <c r="AX1090" s="68">
        <v>0</v>
      </c>
      <c r="AY1090" s="68">
        <v>-897.2973476977171</v>
      </c>
      <c r="AZ1090" s="68">
        <v>0</v>
      </c>
      <c r="BA1090" s="68">
        <v>-759.17367062780829</v>
      </c>
      <c r="BB1090" s="68">
        <v>2209.0416691519044</v>
      </c>
      <c r="BC1090" s="68">
        <v>185.2293977435024</v>
      </c>
      <c r="BD1090" s="68">
        <v>394.52300026115034</v>
      </c>
      <c r="BE1090" s="68">
        <v>46.74434988759495</v>
      </c>
      <c r="BF1090" s="68">
        <v>421.00733984846238</v>
      </c>
      <c r="BG1090" s="68">
        <v>1896.2412980017818</v>
      </c>
      <c r="BH1090" s="68">
        <v>0</v>
      </c>
      <c r="BI1090" s="68">
        <v>0</v>
      </c>
      <c r="BJ1090" s="68">
        <v>0</v>
      </c>
      <c r="BK1090" s="68">
        <v>0</v>
      </c>
      <c r="BL1090" s="68">
        <v>0</v>
      </c>
      <c r="BM1090" s="68"/>
      <c r="BN1090" s="68"/>
      <c r="BO1090" s="68"/>
      <c r="BP1090" s="68"/>
      <c r="BQ1090" s="68"/>
      <c r="BR1090" s="68"/>
      <c r="BS1090" s="68">
        <v>40857.944589499995</v>
      </c>
      <c r="BT1090" s="68"/>
      <c r="BU1090" s="68">
        <v>1.9573586522727523E-13</v>
      </c>
      <c r="BV1090" s="68">
        <v>23893.145426890405</v>
      </c>
      <c r="BW1090" s="68"/>
      <c r="BX1090" s="68"/>
      <c r="BY1090" s="68"/>
      <c r="BZ1090" s="68"/>
      <c r="CA1090" s="68"/>
      <c r="CB1090" s="68"/>
      <c r="CC1090" s="68"/>
      <c r="CD1090" s="68"/>
      <c r="CE1090" s="68"/>
      <c r="CF1090" s="68"/>
      <c r="CG1090" s="68"/>
      <c r="CH1090" s="68"/>
      <c r="CI1090" s="68">
        <v>11617.752899999999</v>
      </c>
      <c r="CJ1090" s="68">
        <v>434.93268149999858</v>
      </c>
      <c r="CK1090" s="68"/>
      <c r="CL1090" s="68"/>
      <c r="CM1090" s="68">
        <v>0</v>
      </c>
      <c r="CN1090" s="68">
        <v>1.9573586522727523E-13</v>
      </c>
      <c r="CO1090" s="68">
        <v>432.32449999999636</v>
      </c>
      <c r="CP1090" s="68">
        <v>1534.224750000001</v>
      </c>
      <c r="CQ1090" s="68">
        <v>31</v>
      </c>
      <c r="CR1090" s="68">
        <v>1202.2119803247151</v>
      </c>
      <c r="CS1090" s="68">
        <v>-5.1159076974727213E-13</v>
      </c>
      <c r="CT1090" s="68">
        <v>4.3664724763048071</v>
      </c>
      <c r="CU1090" s="68">
        <v>0</v>
      </c>
      <c r="CV1090" s="68">
        <v>0</v>
      </c>
      <c r="CW1090" s="68">
        <v>0</v>
      </c>
      <c r="CX1090" s="68">
        <v>0</v>
      </c>
      <c r="CY1090" s="68">
        <v>0</v>
      </c>
      <c r="CZ1090" s="68">
        <v>8.6408967098648191</v>
      </c>
      <c r="DA1090" s="68">
        <v>0</v>
      </c>
      <c r="DB1090" s="68">
        <v>0</v>
      </c>
      <c r="DC1090" s="68">
        <v>404.44610645142529</v>
      </c>
      <c r="DD1090" s="68">
        <v>8.0566721021304488</v>
      </c>
      <c r="DE1090" s="68">
        <v>0.89453048444982386</v>
      </c>
      <c r="DF1090" s="68">
        <v>7.5498504396536532</v>
      </c>
      <c r="DG1090" s="68">
        <v>36.287715007576253</v>
      </c>
      <c r="DH1090" s="68">
        <v>0</v>
      </c>
      <c r="DI1090" s="68">
        <v>-29.833354199669365</v>
      </c>
      <c r="DJ1090" s="68">
        <v>874.24184510887562</v>
      </c>
      <c r="DK1090" s="68">
        <v>0</v>
      </c>
      <c r="DL1090" s="68">
        <v>-0.12396712667205989</v>
      </c>
      <c r="DM1090" s="68">
        <v>-90.004359898651501</v>
      </c>
      <c r="DN1090" s="68">
        <v>0</v>
      </c>
      <c r="DO1090" s="68">
        <v>-20.052319608191169</v>
      </c>
      <c r="DP1090" s="68">
        <v>-2.2581076223890335</v>
      </c>
      <c r="DQ1090" s="68">
        <v>0</v>
      </c>
      <c r="DR1090" s="68">
        <v>0</v>
      </c>
      <c r="DS1090" s="68">
        <v>0</v>
      </c>
      <c r="DT1090" s="68"/>
      <c r="DU1090" s="68"/>
      <c r="DV1090" s="68">
        <v>18476.706267814658</v>
      </c>
      <c r="DW1090" s="68">
        <v>0</v>
      </c>
      <c r="DX1090" s="68">
        <v>0</v>
      </c>
      <c r="DY1090" s="68">
        <v>5.2722499999988486</v>
      </c>
      <c r="DZ1090" s="68">
        <v>1197.8552000000013</v>
      </c>
      <c r="EA1090" s="68">
        <v>427.05224999999996</v>
      </c>
      <c r="EB1090" s="68">
        <v>336.36954999999995</v>
      </c>
      <c r="EC1090" s="68">
        <v>140</v>
      </c>
      <c r="ED1090" s="68">
        <v>0</v>
      </c>
      <c r="EE1090" s="68">
        <v>0</v>
      </c>
      <c r="EF1090" s="68">
        <v>0</v>
      </c>
      <c r="EG1090" s="68"/>
      <c r="EH1090" s="68">
        <v>0</v>
      </c>
      <c r="EI1090" s="68">
        <v>-57.559651166776</v>
      </c>
      <c r="EJ1090" s="68"/>
      <c r="EK1090" s="68">
        <v>-83.419784299675399</v>
      </c>
      <c r="EL1090" s="68"/>
      <c r="EM1090" s="68">
        <v>0</v>
      </c>
      <c r="EN1090" s="68">
        <v>0</v>
      </c>
      <c r="EO1090" s="68">
        <v>0</v>
      </c>
      <c r="EP1090" s="68">
        <v>0</v>
      </c>
    </row>
    <row r="1091" spans="1:146">
      <c r="A1091" s="68">
        <v>671</v>
      </c>
      <c r="B1091" s="68" t="s">
        <v>2431</v>
      </c>
      <c r="C1091" s="68" t="s">
        <v>2433</v>
      </c>
      <c r="D1091" s="68" t="s">
        <v>2444</v>
      </c>
      <c r="E1091" s="68" t="s">
        <v>210</v>
      </c>
      <c r="F1091" s="68" t="s">
        <v>2449</v>
      </c>
      <c r="G1091" s="68" t="s">
        <v>2450</v>
      </c>
      <c r="H1091" s="68" t="s">
        <v>2429</v>
      </c>
      <c r="I1091" s="68" t="s">
        <v>2429</v>
      </c>
      <c r="J1091" s="68" t="s">
        <v>2430</v>
      </c>
      <c r="K1091" s="2506">
        <v>44044</v>
      </c>
      <c r="L1091" s="68">
        <v>0</v>
      </c>
      <c r="M1091" s="68">
        <v>0</v>
      </c>
      <c r="N1091" s="68">
        <v>-2.169</v>
      </c>
      <c r="O1091" s="68">
        <v>-0.58562999999999998</v>
      </c>
      <c r="P1091" s="68">
        <v>-2.169</v>
      </c>
      <c r="Q1091" s="68">
        <v>-0.58562999999999998</v>
      </c>
      <c r="R1091" s="68"/>
      <c r="S1091" s="68">
        <v>262.41000000000003</v>
      </c>
      <c r="T1091" s="68">
        <v>216.6</v>
      </c>
      <c r="U1091" s="68"/>
      <c r="V1091" s="68">
        <v>-1038.9726900000001</v>
      </c>
      <c r="W1091" s="68">
        <v>-1038.9726900000001</v>
      </c>
      <c r="X1091" s="68">
        <v>-1079.42454</v>
      </c>
      <c r="Y1091" s="68">
        <v>0</v>
      </c>
      <c r="Z1091" s="68">
        <v>-43.606322697968594</v>
      </c>
      <c r="AA1091" s="68">
        <v>0</v>
      </c>
      <c r="AB1091" s="68">
        <v>0</v>
      </c>
      <c r="AC1091" s="68">
        <v>-0.85387741576189091</v>
      </c>
      <c r="AD1091" s="68">
        <v>-34.578874149068092</v>
      </c>
      <c r="AE1091" s="68">
        <v>-380.06520835402341</v>
      </c>
      <c r="AF1091" s="68">
        <v>-434.73859597852419</v>
      </c>
      <c r="AG1091" s="68">
        <v>-21.59505394413311</v>
      </c>
      <c r="AH1091" s="68">
        <v>0</v>
      </c>
      <c r="AI1091" s="68">
        <v>-9.463935319522454E-2</v>
      </c>
      <c r="AJ1091" s="68">
        <v>0</v>
      </c>
      <c r="AK1091" s="68">
        <v>-11.29924948162018</v>
      </c>
      <c r="AL1091" s="68">
        <v>-16.039336544365575</v>
      </c>
      <c r="AM1091" s="68">
        <v>0</v>
      </c>
      <c r="AN1091" s="68">
        <v>-1.672877921082105</v>
      </c>
      <c r="AO1091" s="68">
        <v>-10.522613218572049</v>
      </c>
      <c r="AP1091" s="68">
        <v>-27.169166318441714</v>
      </c>
      <c r="AQ1091" s="68">
        <v>0</v>
      </c>
      <c r="AR1091" s="68">
        <v>0</v>
      </c>
      <c r="AS1091" s="68">
        <v>-4.0262799722884923E-12</v>
      </c>
      <c r="AT1091" s="68">
        <v>0</v>
      </c>
      <c r="AU1091" s="68">
        <v>0</v>
      </c>
      <c r="AV1091" s="68">
        <v>-0.8076666400013518</v>
      </c>
      <c r="AW1091" s="68">
        <v>0.28788244093914778</v>
      </c>
      <c r="AX1091" s="68">
        <v>0</v>
      </c>
      <c r="AY1091" s="68">
        <v>18.457375382012884</v>
      </c>
      <c r="AZ1091" s="68">
        <v>0</v>
      </c>
      <c r="BA1091" s="68">
        <v>15.616176125863875</v>
      </c>
      <c r="BB1091" s="68">
        <v>-45.439910668030549</v>
      </c>
      <c r="BC1091" s="68">
        <v>-3.8101622998307816</v>
      </c>
      <c r="BD1091" s="68">
        <v>-8.1153244588784208</v>
      </c>
      <c r="BE1091" s="68">
        <v>-0.96152965912270327</v>
      </c>
      <c r="BF1091" s="68">
        <v>-8.6601064074286587</v>
      </c>
      <c r="BG1091" s="68">
        <v>-39.005617861120633</v>
      </c>
      <c r="BH1091" s="68">
        <v>0</v>
      </c>
      <c r="BI1091" s="68">
        <v>0</v>
      </c>
      <c r="BJ1091" s="68">
        <v>0</v>
      </c>
      <c r="BK1091" s="68">
        <v>0</v>
      </c>
      <c r="BL1091" s="68">
        <v>0</v>
      </c>
      <c r="BM1091" s="68"/>
      <c r="BN1091" s="68"/>
      <c r="BO1091" s="68"/>
      <c r="BP1091" s="68"/>
      <c r="BQ1091" s="68"/>
      <c r="BR1091" s="68"/>
      <c r="BS1091" s="68">
        <v>-840.44650590000003</v>
      </c>
      <c r="BT1091" s="68"/>
      <c r="BU1091" s="68">
        <v>-4.0262799722884914E-15</v>
      </c>
      <c r="BV1091" s="68">
        <v>-491.48117436507459</v>
      </c>
      <c r="BW1091" s="68"/>
      <c r="BX1091" s="68"/>
      <c r="BY1091" s="68"/>
      <c r="BZ1091" s="68"/>
      <c r="CA1091" s="68"/>
      <c r="CB1091" s="68"/>
      <c r="CC1091" s="68"/>
      <c r="CD1091" s="68"/>
      <c r="CE1091" s="68"/>
      <c r="CF1091" s="68"/>
      <c r="CG1091" s="68"/>
      <c r="CH1091" s="68"/>
      <c r="CI1091" s="68">
        <v>-240.76129999999998</v>
      </c>
      <c r="CJ1091" s="68">
        <v>-10.761692299999964</v>
      </c>
      <c r="CK1091" s="68"/>
      <c r="CL1091" s="68"/>
      <c r="CM1091" s="68">
        <v>0</v>
      </c>
      <c r="CN1091" s="68">
        <v>-4.0262799722884914E-15</v>
      </c>
      <c r="CO1091" s="68">
        <v>-8.8928999999999263</v>
      </c>
      <c r="CP1091" s="68">
        <v>-31.558950000000024</v>
      </c>
      <c r="CQ1091" s="68">
        <v>31</v>
      </c>
      <c r="CR1091" s="68">
        <v>-24.729458820468494</v>
      </c>
      <c r="CS1091" s="68">
        <v>1.0658141036401503E-14</v>
      </c>
      <c r="CT1091" s="68">
        <v>-8.9818187691264484E-2</v>
      </c>
      <c r="CU1091" s="68">
        <v>0</v>
      </c>
      <c r="CV1091" s="68">
        <v>0</v>
      </c>
      <c r="CW1091" s="68">
        <v>0</v>
      </c>
      <c r="CX1091" s="68">
        <v>0</v>
      </c>
      <c r="CY1091" s="68">
        <v>0</v>
      </c>
      <c r="CZ1091" s="68">
        <v>-0.17774294621553111</v>
      </c>
      <c r="DA1091" s="68">
        <v>0</v>
      </c>
      <c r="DB1091" s="68">
        <v>0</v>
      </c>
      <c r="DC1091" s="68">
        <v>-8.3194424097220576</v>
      </c>
      <c r="DD1091" s="68">
        <v>-0.16572546625748785</v>
      </c>
      <c r="DE1091" s="68">
        <v>-1.8400461100779419E-2</v>
      </c>
      <c r="DF1091" s="68">
        <v>-0.15530016220407639</v>
      </c>
      <c r="DG1091" s="68">
        <v>-0.74643704159925051</v>
      </c>
      <c r="DH1091" s="68">
        <v>0</v>
      </c>
      <c r="DI1091" s="68">
        <v>0.61367106319960485</v>
      </c>
      <c r="DJ1091" s="68">
        <v>-17.983124491831298</v>
      </c>
      <c r="DK1091" s="68">
        <v>0</v>
      </c>
      <c r="DL1091" s="68">
        <v>2.549999504497108E-3</v>
      </c>
      <c r="DM1091" s="68">
        <v>1.8513865675961405</v>
      </c>
      <c r="DN1091" s="68">
        <v>0</v>
      </c>
      <c r="DO1091" s="68">
        <v>0.41247552022539252</v>
      </c>
      <c r="DP1091" s="68">
        <v>4.6449195627690454E-2</v>
      </c>
      <c r="DQ1091" s="68">
        <v>0</v>
      </c>
      <c r="DR1091" s="68">
        <v>0</v>
      </c>
      <c r="DS1091" s="68">
        <v>0</v>
      </c>
      <c r="DT1091" s="68"/>
      <c r="DU1091" s="68"/>
      <c r="DV1091" s="68">
        <v>-380.06520835402341</v>
      </c>
      <c r="DW1091" s="68">
        <v>0</v>
      </c>
      <c r="DX1091" s="68">
        <v>0</v>
      </c>
      <c r="DY1091" s="68">
        <v>-0.10844999999994087</v>
      </c>
      <c r="DZ1091" s="68">
        <v>-24.639839999999982</v>
      </c>
      <c r="EA1091" s="68">
        <v>-8.7844499999999996</v>
      </c>
      <c r="EB1091" s="68">
        <v>-6.9191099999999999</v>
      </c>
      <c r="EC1091" s="68">
        <v>140</v>
      </c>
      <c r="ED1091" s="68">
        <v>0</v>
      </c>
      <c r="EE1091" s="68">
        <v>0</v>
      </c>
      <c r="EF1091" s="68">
        <v>0</v>
      </c>
      <c r="EG1091" s="68"/>
      <c r="EH1091" s="68">
        <v>0</v>
      </c>
      <c r="EI1091" s="68">
        <v>-57.559651166776</v>
      </c>
      <c r="EJ1091" s="68"/>
      <c r="EK1091" s="68">
        <v>-83.419784299675399</v>
      </c>
      <c r="EL1091" s="68"/>
      <c r="EM1091" s="68">
        <v>0</v>
      </c>
      <c r="EN1091" s="68">
        <v>0</v>
      </c>
      <c r="EO1091" s="68">
        <v>0</v>
      </c>
      <c r="EP1091" s="68">
        <v>0</v>
      </c>
    </row>
    <row r="1092" spans="1:146">
      <c r="A1092" s="68">
        <v>672</v>
      </c>
      <c r="B1092" s="68" t="s">
        <v>2435</v>
      </c>
      <c r="C1092" s="68" t="s">
        <v>2433</v>
      </c>
      <c r="D1092" s="68" t="s">
        <v>2444</v>
      </c>
      <c r="E1092" s="68" t="s">
        <v>210</v>
      </c>
      <c r="F1092" s="68" t="s">
        <v>2449</v>
      </c>
      <c r="G1092" s="68" t="s">
        <v>2450</v>
      </c>
      <c r="H1092" s="68" t="s">
        <v>2429</v>
      </c>
      <c r="I1092" s="68" t="s">
        <v>2429</v>
      </c>
      <c r="J1092" s="68" t="s">
        <v>2430</v>
      </c>
      <c r="K1092" s="2506">
        <v>44044</v>
      </c>
      <c r="L1092" s="68">
        <v>0</v>
      </c>
      <c r="M1092" s="68">
        <v>0</v>
      </c>
      <c r="N1092" s="68">
        <v>0.64400000000000002</v>
      </c>
      <c r="O1092" s="68">
        <v>0.17388000000000001</v>
      </c>
      <c r="P1092" s="68">
        <v>0.64400000000000002</v>
      </c>
      <c r="Q1092" s="68">
        <v>0.17388000000000001</v>
      </c>
      <c r="R1092" s="68"/>
      <c r="S1092" s="68">
        <v>262.41000000000003</v>
      </c>
      <c r="T1092" s="68">
        <v>216.6</v>
      </c>
      <c r="U1092" s="68"/>
      <c r="V1092" s="68">
        <v>308.48244</v>
      </c>
      <c r="W1092" s="68">
        <v>308.48244</v>
      </c>
      <c r="X1092" s="68">
        <v>320.49304000000001</v>
      </c>
      <c r="Y1092" s="68">
        <v>0</v>
      </c>
      <c r="Z1092" s="68">
        <v>12.947197702854668</v>
      </c>
      <c r="AA1092" s="68">
        <v>0</v>
      </c>
      <c r="AB1092" s="68">
        <v>0</v>
      </c>
      <c r="AC1092" s="68">
        <v>0.25352561353188463</v>
      </c>
      <c r="AD1092" s="68">
        <v>10.266848756108738</v>
      </c>
      <c r="AE1092" s="68">
        <v>112.84554826186771</v>
      </c>
      <c r="AF1092" s="68">
        <v>129.07867948832163</v>
      </c>
      <c r="AG1092" s="68">
        <v>6.4118094698117662</v>
      </c>
      <c r="AH1092" s="68">
        <v>0</v>
      </c>
      <c r="AI1092" s="68">
        <v>2.8099466785488521E-2</v>
      </c>
      <c r="AJ1092" s="68">
        <v>0</v>
      </c>
      <c r="AK1092" s="68">
        <v>3.3548716764238802</v>
      </c>
      <c r="AL1092" s="68">
        <v>4.7622557559112169</v>
      </c>
      <c r="AM1092" s="68">
        <v>0</v>
      </c>
      <c r="AN1092" s="68">
        <v>0.49669588804835207</v>
      </c>
      <c r="AO1092" s="68">
        <v>3.1242798122454585</v>
      </c>
      <c r="AP1092" s="68">
        <v>8.0668248543459953</v>
      </c>
      <c r="AQ1092" s="68">
        <v>0</v>
      </c>
      <c r="AR1092" s="68">
        <v>0</v>
      </c>
      <c r="AS1092" s="68">
        <v>1.1954468889597922E-12</v>
      </c>
      <c r="AT1092" s="68">
        <v>0</v>
      </c>
      <c r="AU1092" s="68">
        <v>0</v>
      </c>
      <c r="AV1092" s="68">
        <v>0.23980512501653783</v>
      </c>
      <c r="AW1092" s="68">
        <v>-8.5475468863444523E-2</v>
      </c>
      <c r="AX1092" s="68">
        <v>0</v>
      </c>
      <c r="AY1092" s="68">
        <v>-5.4801981309434291</v>
      </c>
      <c r="AZ1092" s="68">
        <v>0</v>
      </c>
      <c r="BA1092" s="68">
        <v>-4.6366147648945759</v>
      </c>
      <c r="BB1092" s="68">
        <v>13.491610175293534</v>
      </c>
      <c r="BC1092" s="68">
        <v>1.1312791706274887</v>
      </c>
      <c r="BD1092" s="68">
        <v>2.4095292538117579</v>
      </c>
      <c r="BE1092" s="68">
        <v>0.285488750795307</v>
      </c>
      <c r="BF1092" s="68">
        <v>2.5712810172356186</v>
      </c>
      <c r="BG1092" s="68">
        <v>11.581197742075467</v>
      </c>
      <c r="BH1092" s="68">
        <v>0</v>
      </c>
      <c r="BI1092" s="68">
        <v>0</v>
      </c>
      <c r="BJ1092" s="68">
        <v>0</v>
      </c>
      <c r="BK1092" s="68">
        <v>0</v>
      </c>
      <c r="BL1092" s="68">
        <v>0</v>
      </c>
      <c r="BM1092" s="68"/>
      <c r="BN1092" s="68"/>
      <c r="BO1092" s="68"/>
      <c r="BP1092" s="68"/>
      <c r="BQ1092" s="68"/>
      <c r="BR1092" s="68"/>
      <c r="BS1092" s="68">
        <v>249.5378284</v>
      </c>
      <c r="BT1092" s="68"/>
      <c r="BU1092" s="68">
        <v>1.1954468889597919E-15</v>
      </c>
      <c r="BV1092" s="68">
        <v>145.92617625223977</v>
      </c>
      <c r="BW1092" s="68"/>
      <c r="BX1092" s="68"/>
      <c r="BY1092" s="68"/>
      <c r="BZ1092" s="68"/>
      <c r="CA1092" s="68"/>
      <c r="CB1092" s="68"/>
      <c r="CC1092" s="68"/>
      <c r="CD1092" s="68"/>
      <c r="CE1092" s="68"/>
      <c r="CF1092" s="68"/>
      <c r="CG1092" s="68"/>
      <c r="CH1092" s="68"/>
      <c r="CI1092" s="68">
        <v>69.371900000000011</v>
      </c>
      <c r="CJ1092" s="68">
        <v>1.0435748000000018</v>
      </c>
      <c r="CK1092" s="68"/>
      <c r="CL1092" s="68"/>
      <c r="CM1092" s="68">
        <v>0</v>
      </c>
      <c r="CN1092" s="68">
        <v>1.1954468889597919E-15</v>
      </c>
      <c r="CO1092" s="68">
        <v>2.6403999999999783</v>
      </c>
      <c r="CP1092" s="68">
        <v>9.3702000000000076</v>
      </c>
      <c r="CQ1092" s="68">
        <v>31</v>
      </c>
      <c r="CR1092" s="68">
        <v>7.3424488152981269</v>
      </c>
      <c r="CS1092" s="68">
        <v>-3.1086244689504383E-15</v>
      </c>
      <c r="CT1092" s="68">
        <v>2.6668009623408651E-2</v>
      </c>
      <c r="CU1092" s="68">
        <v>0</v>
      </c>
      <c r="CV1092" s="68">
        <v>0</v>
      </c>
      <c r="CW1092" s="68">
        <v>0</v>
      </c>
      <c r="CX1092" s="68">
        <v>0</v>
      </c>
      <c r="CY1092" s="68">
        <v>0</v>
      </c>
      <c r="CZ1092" s="68">
        <v>5.2773839263624112E-2</v>
      </c>
      <c r="DA1092" s="68">
        <v>0</v>
      </c>
      <c r="DB1092" s="68">
        <v>0</v>
      </c>
      <c r="DC1092" s="68">
        <v>2.4701341225730573</v>
      </c>
      <c r="DD1092" s="68">
        <v>4.9205717044639385E-2</v>
      </c>
      <c r="DE1092" s="68">
        <v>5.4632996537122835E-3</v>
      </c>
      <c r="DF1092" s="68">
        <v>4.6110329395770311E-2</v>
      </c>
      <c r="DG1092" s="68">
        <v>0.22162538256796438</v>
      </c>
      <c r="DH1092" s="68">
        <v>0</v>
      </c>
      <c r="DI1092" s="68">
        <v>-0.18220570064570984</v>
      </c>
      <c r="DJ1092" s="68">
        <v>5.3393878159240922</v>
      </c>
      <c r="DK1092" s="68">
        <v>0</v>
      </c>
      <c r="DL1092" s="68">
        <v>-7.5712295108166724E-4</v>
      </c>
      <c r="DM1092" s="68">
        <v>-0.54969707216777852</v>
      </c>
      <c r="DN1092" s="68">
        <v>0</v>
      </c>
      <c r="DO1092" s="68">
        <v>-0.12246852698255069</v>
      </c>
      <c r="DP1092" s="68">
        <v>-1.3791278001029361E-2</v>
      </c>
      <c r="DQ1092" s="68">
        <v>0</v>
      </c>
      <c r="DR1092" s="68">
        <v>0</v>
      </c>
      <c r="DS1092" s="68">
        <v>0</v>
      </c>
      <c r="DT1092" s="68"/>
      <c r="DU1092" s="68"/>
      <c r="DV1092" s="68">
        <v>112.84554826186771</v>
      </c>
      <c r="DW1092" s="68">
        <v>0</v>
      </c>
      <c r="DX1092" s="68">
        <v>0</v>
      </c>
      <c r="DY1092" s="68">
        <v>3.2199999999971141E-2</v>
      </c>
      <c r="DZ1092" s="68">
        <v>7.3158400000000112</v>
      </c>
      <c r="EA1092" s="68">
        <v>2.6082000000000001</v>
      </c>
      <c r="EB1092" s="68">
        <v>2.05436</v>
      </c>
      <c r="EC1092" s="68">
        <v>140</v>
      </c>
      <c r="ED1092" s="68">
        <v>0</v>
      </c>
      <c r="EE1092" s="68">
        <v>0</v>
      </c>
      <c r="EF1092" s="68">
        <v>0</v>
      </c>
      <c r="EG1092" s="68"/>
      <c r="EH1092" s="68">
        <v>0</v>
      </c>
      <c r="EI1092" s="68">
        <v>-57.559651166776</v>
      </c>
      <c r="EJ1092" s="68"/>
      <c r="EK1092" s="68">
        <v>-83.419784299675399</v>
      </c>
      <c r="EL1092" s="68"/>
      <c r="EM1092" s="68">
        <v>0</v>
      </c>
      <c r="EN1092" s="68">
        <v>0</v>
      </c>
      <c r="EO1092" s="68">
        <v>0</v>
      </c>
      <c r="EP1092" s="68">
        <v>0</v>
      </c>
    </row>
    <row r="1093" spans="1:146">
      <c r="A1093" s="68">
        <v>763</v>
      </c>
      <c r="B1093" s="68" t="s">
        <v>452</v>
      </c>
      <c r="C1093" s="68" t="s">
        <v>2433</v>
      </c>
      <c r="D1093" s="68" t="s">
        <v>2444</v>
      </c>
      <c r="E1093" s="68" t="s">
        <v>210</v>
      </c>
      <c r="F1093" s="68" t="s">
        <v>2449</v>
      </c>
      <c r="G1093" s="68" t="s">
        <v>2451</v>
      </c>
      <c r="H1093" s="68" t="s">
        <v>2429</v>
      </c>
      <c r="I1093" s="68" t="s">
        <v>2429</v>
      </c>
      <c r="J1093" s="68" t="s">
        <v>2430</v>
      </c>
      <c r="K1093" s="2506">
        <v>44075</v>
      </c>
      <c r="L1093" s="68">
        <v>0</v>
      </c>
      <c r="M1093" s="68">
        <v>0</v>
      </c>
      <c r="N1093" s="68">
        <v>0</v>
      </c>
      <c r="O1093" s="68">
        <v>0</v>
      </c>
      <c r="P1093" s="68">
        <v>0</v>
      </c>
      <c r="Q1093" s="68">
        <v>0</v>
      </c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>
        <v>0</v>
      </c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>
        <v>0</v>
      </c>
      <c r="BA1093" s="68"/>
      <c r="BB1093" s="68"/>
      <c r="BC1093" s="68"/>
      <c r="BD1093" s="68"/>
      <c r="BE1093" s="68"/>
      <c r="BF1093" s="68"/>
      <c r="BG1093" s="68"/>
      <c r="BH1093" s="68"/>
      <c r="BI1093" s="68">
        <v>1096.49</v>
      </c>
      <c r="BJ1093" s="68">
        <v>5056.1000000000004</v>
      </c>
      <c r="BK1093" s="68">
        <v>12606.13</v>
      </c>
      <c r="BL1093" s="68">
        <v>406</v>
      </c>
      <c r="BM1093" s="68"/>
      <c r="BN1093" s="68"/>
      <c r="BO1093" s="68"/>
      <c r="BP1093" s="68"/>
      <c r="BQ1093" s="68"/>
      <c r="BR1093" s="68"/>
      <c r="BS1093" s="68"/>
      <c r="BT1093" s="68"/>
      <c r="BU1093" s="68"/>
      <c r="BV1093" s="68"/>
      <c r="BW1093" s="68"/>
      <c r="BX1093" s="68"/>
      <c r="BY1093" s="68"/>
      <c r="BZ1093" s="68"/>
      <c r="CA1093" s="68"/>
      <c r="CB1093" s="68"/>
      <c r="CC1093" s="68"/>
      <c r="CD1093" s="68"/>
      <c r="CE1093" s="68"/>
      <c r="CF1093" s="68"/>
      <c r="CG1093" s="68"/>
      <c r="CH1093" s="68"/>
      <c r="CI1093" s="68"/>
      <c r="CJ1093" s="68">
        <v>-0.03</v>
      </c>
      <c r="CK1093" s="68"/>
      <c r="CL1093" s="68"/>
      <c r="CM1093" s="68"/>
      <c r="CN1093" s="68"/>
      <c r="CO1093" s="68">
        <v>0</v>
      </c>
      <c r="CP1093" s="68">
        <v>0</v>
      </c>
      <c r="CQ1093" s="68">
        <v>30</v>
      </c>
      <c r="CR1093" s="68"/>
      <c r="CS1093" s="68"/>
      <c r="CT1093" s="68"/>
      <c r="CU1093" s="68"/>
      <c r="CV1093" s="68"/>
      <c r="CW1093" s="68"/>
      <c r="CX1093" s="68"/>
      <c r="CY1093" s="68"/>
      <c r="CZ1093" s="68"/>
      <c r="DA1093" s="68"/>
      <c r="DB1093" s="68"/>
      <c r="DC1093" s="68"/>
      <c r="DD1093" s="68"/>
      <c r="DE1093" s="68"/>
      <c r="DF1093" s="68"/>
      <c r="DG1093" s="68"/>
      <c r="DH1093" s="68"/>
      <c r="DI1093" s="68"/>
      <c r="DJ1093" s="68"/>
      <c r="DK1093" s="68">
        <v>0</v>
      </c>
      <c r="DL1093" s="68"/>
      <c r="DM1093" s="68"/>
      <c r="DN1093" s="68"/>
      <c r="DO1093" s="68"/>
      <c r="DP1093" s="68"/>
      <c r="DQ1093" s="68"/>
      <c r="DR1093" s="68"/>
      <c r="DS1093" s="68"/>
      <c r="DT1093" s="68"/>
      <c r="DU1093" s="68"/>
      <c r="DV1093" s="68"/>
      <c r="DW1093" s="68"/>
      <c r="DX1093" s="68"/>
      <c r="DY1093" s="68"/>
      <c r="DZ1093" s="68"/>
      <c r="EA1093" s="68"/>
      <c r="EB1093" s="68"/>
      <c r="EC1093" s="68">
        <v>140</v>
      </c>
      <c r="ED1093" s="68"/>
      <c r="EE1093" s="68"/>
      <c r="EF1093" s="68"/>
      <c r="EG1093" s="68"/>
      <c r="EH1093" s="68">
        <v>0</v>
      </c>
      <c r="EI1093" s="68">
        <v>-57.559651166776</v>
      </c>
      <c r="EJ1093" s="68"/>
      <c r="EK1093" s="68">
        <v>-83.419784299675399</v>
      </c>
      <c r="EL1093" s="68"/>
      <c r="EM1093" s="68">
        <v>0</v>
      </c>
      <c r="EN1093" s="68">
        <v>0</v>
      </c>
      <c r="EO1093" s="68">
        <v>0</v>
      </c>
      <c r="EP1093" s="68">
        <v>0</v>
      </c>
    </row>
    <row r="1094" spans="1:146">
      <c r="A1094" s="68">
        <v>764</v>
      </c>
      <c r="B1094" s="68" t="s">
        <v>2435</v>
      </c>
      <c r="C1094" s="68" t="s">
        <v>2433</v>
      </c>
      <c r="D1094" s="68" t="s">
        <v>2444</v>
      </c>
      <c r="E1094" s="68" t="s">
        <v>210</v>
      </c>
      <c r="F1094" s="68" t="s">
        <v>2449</v>
      </c>
      <c r="G1094" s="68" t="s">
        <v>2451</v>
      </c>
      <c r="H1094" s="68" t="s">
        <v>2429</v>
      </c>
      <c r="I1094" s="68" t="s">
        <v>2429</v>
      </c>
      <c r="J1094" s="68" t="s">
        <v>2430</v>
      </c>
      <c r="K1094" s="2506">
        <v>44075</v>
      </c>
      <c r="L1094" s="68">
        <v>0</v>
      </c>
      <c r="M1094" s="68">
        <v>0</v>
      </c>
      <c r="N1094" s="68">
        <v>0</v>
      </c>
      <c r="O1094" s="68">
        <v>0</v>
      </c>
      <c r="P1094" s="68">
        <v>0</v>
      </c>
      <c r="Q1094" s="68">
        <v>0</v>
      </c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>
        <v>0</v>
      </c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>
        <v>0</v>
      </c>
      <c r="BA1094" s="68"/>
      <c r="BB1094" s="68"/>
      <c r="BC1094" s="68"/>
      <c r="BD1094" s="68"/>
      <c r="BE1094" s="68"/>
      <c r="BF1094" s="68"/>
      <c r="BG1094" s="68"/>
      <c r="BH1094" s="68"/>
      <c r="BI1094" s="68">
        <v>3.98</v>
      </c>
      <c r="BJ1094" s="68">
        <v>18.37</v>
      </c>
      <c r="BK1094" s="68">
        <v>107.28</v>
      </c>
      <c r="BL1094" s="68">
        <v>2</v>
      </c>
      <c r="BM1094" s="68"/>
      <c r="BN1094" s="68"/>
      <c r="BO1094" s="68"/>
      <c r="BP1094" s="68"/>
      <c r="BQ1094" s="68"/>
      <c r="BR1094" s="68"/>
      <c r="BS1094" s="68"/>
      <c r="BT1094" s="68"/>
      <c r="BU1094" s="68"/>
      <c r="BV1094" s="68"/>
      <c r="BW1094" s="68"/>
      <c r="BX1094" s="68"/>
      <c r="BY1094" s="68"/>
      <c r="BZ1094" s="68"/>
      <c r="CA1094" s="68"/>
      <c r="CB1094" s="68"/>
      <c r="CC1094" s="68"/>
      <c r="CD1094" s="68"/>
      <c r="CE1094" s="68"/>
      <c r="CF1094" s="68"/>
      <c r="CG1094" s="68"/>
      <c r="CH1094" s="68"/>
      <c r="CI1094" s="68"/>
      <c r="CJ1094" s="68">
        <v>-0.03</v>
      </c>
      <c r="CK1094" s="68"/>
      <c r="CL1094" s="68"/>
      <c r="CM1094" s="68"/>
      <c r="CN1094" s="68"/>
      <c r="CO1094" s="68">
        <v>0</v>
      </c>
      <c r="CP1094" s="68">
        <v>0</v>
      </c>
      <c r="CQ1094" s="68">
        <v>30</v>
      </c>
      <c r="CR1094" s="68"/>
      <c r="CS1094" s="68"/>
      <c r="CT1094" s="68"/>
      <c r="CU1094" s="68"/>
      <c r="CV1094" s="68"/>
      <c r="CW1094" s="68"/>
      <c r="CX1094" s="68"/>
      <c r="CY1094" s="68"/>
      <c r="CZ1094" s="68"/>
      <c r="DA1094" s="68"/>
      <c r="DB1094" s="68"/>
      <c r="DC1094" s="68"/>
      <c r="DD1094" s="68"/>
      <c r="DE1094" s="68"/>
      <c r="DF1094" s="68"/>
      <c r="DG1094" s="68"/>
      <c r="DH1094" s="68"/>
      <c r="DI1094" s="68"/>
      <c r="DJ1094" s="68"/>
      <c r="DK1094" s="68">
        <v>0</v>
      </c>
      <c r="DL1094" s="68"/>
      <c r="DM1094" s="68"/>
      <c r="DN1094" s="68"/>
      <c r="DO1094" s="68"/>
      <c r="DP1094" s="68"/>
      <c r="DQ1094" s="68"/>
      <c r="DR1094" s="68"/>
      <c r="DS1094" s="68"/>
      <c r="DT1094" s="68"/>
      <c r="DU1094" s="68"/>
      <c r="DV1094" s="68"/>
      <c r="DW1094" s="68"/>
      <c r="DX1094" s="68"/>
      <c r="DY1094" s="68"/>
      <c r="DZ1094" s="68"/>
      <c r="EA1094" s="68"/>
      <c r="EB1094" s="68"/>
      <c r="EC1094" s="68">
        <v>140</v>
      </c>
      <c r="ED1094" s="68"/>
      <c r="EE1094" s="68"/>
      <c r="EF1094" s="68"/>
      <c r="EG1094" s="68"/>
      <c r="EH1094" s="68">
        <v>0</v>
      </c>
      <c r="EI1094" s="68">
        <v>-57.559651166776</v>
      </c>
      <c r="EJ1094" s="68"/>
      <c r="EK1094" s="68">
        <v>-83.419784299675399</v>
      </c>
      <c r="EL1094" s="68"/>
      <c r="EM1094" s="68">
        <v>0</v>
      </c>
      <c r="EN1094" s="68">
        <v>0</v>
      </c>
      <c r="EO1094" s="68">
        <v>0</v>
      </c>
      <c r="EP1094" s="68">
        <v>0</v>
      </c>
    </row>
    <row r="1095" spans="1:146">
      <c r="A1095" s="68">
        <v>765</v>
      </c>
      <c r="B1095" s="68" t="s">
        <v>452</v>
      </c>
      <c r="C1095" s="68" t="s">
        <v>2433</v>
      </c>
      <c r="D1095" s="68" t="s">
        <v>2444</v>
      </c>
      <c r="E1095" s="68" t="s">
        <v>210</v>
      </c>
      <c r="F1095" s="68" t="s">
        <v>2449</v>
      </c>
      <c r="G1095" s="68" t="s">
        <v>2451</v>
      </c>
      <c r="H1095" s="68" t="s">
        <v>2429</v>
      </c>
      <c r="I1095" s="68" t="s">
        <v>2429</v>
      </c>
      <c r="J1095" s="68" t="s">
        <v>2430</v>
      </c>
      <c r="K1095" s="2506">
        <v>44075</v>
      </c>
      <c r="L1095" s="68">
        <v>0</v>
      </c>
      <c r="M1095" s="68">
        <v>0</v>
      </c>
      <c r="N1095" s="68">
        <v>110.155</v>
      </c>
      <c r="O1095" s="68">
        <v>110.155</v>
      </c>
      <c r="P1095" s="68">
        <v>110.155</v>
      </c>
      <c r="Q1095" s="68">
        <v>110.155</v>
      </c>
      <c r="R1095" s="68"/>
      <c r="S1095" s="68">
        <v>262.41000000000003</v>
      </c>
      <c r="T1095" s="68">
        <v>216.6</v>
      </c>
      <c r="U1095" s="68"/>
      <c r="V1095" s="68">
        <v>52765.346550000002</v>
      </c>
      <c r="W1095" s="68">
        <v>52765.346550000002</v>
      </c>
      <c r="X1095" s="68">
        <v>54819.737300000001</v>
      </c>
      <c r="Y1095" s="68">
        <v>0</v>
      </c>
      <c r="Z1095" s="68">
        <v>2214.5940418601799</v>
      </c>
      <c r="AA1095" s="68">
        <v>0</v>
      </c>
      <c r="AB1095" s="68">
        <v>0</v>
      </c>
      <c r="AC1095" s="68">
        <v>43.365083786653337</v>
      </c>
      <c r="AD1095" s="68">
        <v>1756.1253489583198</v>
      </c>
      <c r="AE1095" s="68">
        <v>19302.02075898453</v>
      </c>
      <c r="AF1095" s="68">
        <v>22078.667607198862</v>
      </c>
      <c r="AG1095" s="68">
        <v>1096.728062340241</v>
      </c>
      <c r="AH1095" s="68">
        <v>0</v>
      </c>
      <c r="AI1095" s="68">
        <v>4.8063614344029322</v>
      </c>
      <c r="AJ1095" s="68">
        <v>0</v>
      </c>
      <c r="AK1095" s="68">
        <v>573.84454893862187</v>
      </c>
      <c r="AL1095" s="68">
        <v>814.57497328012448</v>
      </c>
      <c r="AM1095" s="68">
        <v>0</v>
      </c>
      <c r="AN1095" s="68">
        <v>84.958906130382331</v>
      </c>
      <c r="AO1095" s="68">
        <v>534.40224024518398</v>
      </c>
      <c r="AP1095" s="68">
        <v>1379.8153599852221</v>
      </c>
      <c r="AQ1095" s="68">
        <v>0</v>
      </c>
      <c r="AR1095" s="68">
        <v>0</v>
      </c>
      <c r="AS1095" s="68">
        <v>2.0447896281578556E-10</v>
      </c>
      <c r="AT1095" s="68">
        <v>0</v>
      </c>
      <c r="AU1095" s="68">
        <v>0</v>
      </c>
      <c r="AV1095" s="68">
        <v>41.018219792230937</v>
      </c>
      <c r="AW1095" s="68">
        <v>-14.62041967803219</v>
      </c>
      <c r="AX1095" s="68">
        <v>0</v>
      </c>
      <c r="AY1095" s="68">
        <v>-937.37767874856115</v>
      </c>
      <c r="AZ1095" s="68">
        <v>0</v>
      </c>
      <c r="BA1095" s="68">
        <v>-793.08431588037581</v>
      </c>
      <c r="BB1095" s="68">
        <v>2307.7147808376694</v>
      </c>
      <c r="BC1095" s="68">
        <v>193.50319416222209</v>
      </c>
      <c r="BD1095" s="68">
        <v>412.14548905843822</v>
      </c>
      <c r="BE1095" s="68">
        <v>48.832318856920878</v>
      </c>
      <c r="BF1095" s="68">
        <v>439.8128267912881</v>
      </c>
      <c r="BG1095" s="68">
        <v>1980.9422939104395</v>
      </c>
      <c r="BH1095" s="68">
        <v>0</v>
      </c>
      <c r="BI1095" s="68">
        <v>0</v>
      </c>
      <c r="BJ1095" s="68">
        <v>0</v>
      </c>
      <c r="BK1095" s="68">
        <v>0</v>
      </c>
      <c r="BL1095" s="68">
        <v>0</v>
      </c>
      <c r="BM1095" s="68"/>
      <c r="BN1095" s="68"/>
      <c r="BO1095" s="68"/>
      <c r="BP1095" s="68"/>
      <c r="BQ1095" s="68"/>
      <c r="BR1095" s="68">
        <v>9868.7864499999996</v>
      </c>
      <c r="BS1095" s="68"/>
      <c r="BT1095" s="68"/>
      <c r="BU1095" s="68">
        <v>2.0447896281578552E-13</v>
      </c>
      <c r="BV1095" s="68">
        <v>24960.400535815948</v>
      </c>
      <c r="BW1095" s="68"/>
      <c r="BX1095" s="68"/>
      <c r="BY1095" s="68"/>
      <c r="BZ1095" s="68"/>
      <c r="CA1095" s="68"/>
      <c r="CB1095" s="68"/>
      <c r="CC1095" s="68"/>
      <c r="CD1095" s="68"/>
      <c r="CE1095" s="68"/>
      <c r="CF1095" s="68"/>
      <c r="CG1095" s="68"/>
      <c r="CH1095" s="68"/>
      <c r="CI1095" s="68">
        <v>44952.991200000004</v>
      </c>
      <c r="CJ1095" s="68">
        <v>1685.1787500000064</v>
      </c>
      <c r="CK1095" s="68"/>
      <c r="CL1095" s="68"/>
      <c r="CM1095" s="68">
        <v>0</v>
      </c>
      <c r="CN1095" s="68">
        <v>2.0447896281578552E-13</v>
      </c>
      <c r="CO1095" s="68">
        <v>451.63549999999623</v>
      </c>
      <c r="CP1095" s="68">
        <v>1602.7552500000013</v>
      </c>
      <c r="CQ1095" s="68">
        <v>30</v>
      </c>
      <c r="CR1095" s="68">
        <v>1255.9121882750987</v>
      </c>
      <c r="CS1095" s="68">
        <v>-5.6843418860808015E-13</v>
      </c>
      <c r="CT1095" s="68">
        <v>4.5615133541407431</v>
      </c>
      <c r="CU1095" s="68">
        <v>0</v>
      </c>
      <c r="CV1095" s="68">
        <v>0</v>
      </c>
      <c r="CW1095" s="68">
        <v>0</v>
      </c>
      <c r="CX1095" s="68">
        <v>0</v>
      </c>
      <c r="CY1095" s="68">
        <v>0</v>
      </c>
      <c r="CZ1095" s="68">
        <v>9.0268668696965051</v>
      </c>
      <c r="DA1095" s="68">
        <v>0</v>
      </c>
      <c r="DB1095" s="68">
        <v>0</v>
      </c>
      <c r="DC1095" s="68">
        <v>422.5118389317322</v>
      </c>
      <c r="DD1095" s="68">
        <v>8.4165462128140689</v>
      </c>
      <c r="DE1095" s="68">
        <v>0.93448722570602172</v>
      </c>
      <c r="DF1095" s="68">
        <v>7.8870859232779935</v>
      </c>
      <c r="DG1095" s="68">
        <v>37.908608721699238</v>
      </c>
      <c r="DH1095" s="68">
        <v>0</v>
      </c>
      <c r="DI1095" s="68">
        <v>-31.165945581720806</v>
      </c>
      <c r="DJ1095" s="68">
        <v>913.29233674397267</v>
      </c>
      <c r="DK1095" s="68">
        <v>0</v>
      </c>
      <c r="DL1095" s="68">
        <v>-0.12950446999441212</v>
      </c>
      <c r="DM1095" s="68">
        <v>-94.024659914040058</v>
      </c>
      <c r="DN1095" s="68">
        <v>0</v>
      </c>
      <c r="DO1095" s="68">
        <v>-20.948013338141152</v>
      </c>
      <c r="DP1095" s="68">
        <v>-2.3589724040425324</v>
      </c>
      <c r="DQ1095" s="68">
        <v>0</v>
      </c>
      <c r="DR1095" s="68">
        <v>0</v>
      </c>
      <c r="DS1095" s="68">
        <v>0</v>
      </c>
      <c r="DT1095" s="68"/>
      <c r="DU1095" s="68"/>
      <c r="DV1095" s="68">
        <v>19302.02075898453</v>
      </c>
      <c r="DW1095" s="68">
        <v>0</v>
      </c>
      <c r="DX1095" s="68">
        <v>0</v>
      </c>
      <c r="DY1095" s="68">
        <v>5.5077499999966903</v>
      </c>
      <c r="DZ1095" s="68">
        <v>1251.360800000002</v>
      </c>
      <c r="EA1095" s="68">
        <v>446.12774999999999</v>
      </c>
      <c r="EB1095" s="68">
        <v>351.39445000000001</v>
      </c>
      <c r="EC1095" s="68">
        <v>140</v>
      </c>
      <c r="ED1095" s="68">
        <v>0</v>
      </c>
      <c r="EE1095" s="68">
        <v>0</v>
      </c>
      <c r="EF1095" s="68">
        <v>0</v>
      </c>
      <c r="EG1095" s="68"/>
      <c r="EH1095" s="68">
        <v>0</v>
      </c>
      <c r="EI1095" s="68">
        <v>-57.559651166776</v>
      </c>
      <c r="EJ1095" s="68"/>
      <c r="EK1095" s="68">
        <v>-83.419784299675399</v>
      </c>
      <c r="EL1095" s="68"/>
      <c r="EM1095" s="68">
        <v>0</v>
      </c>
      <c r="EN1095" s="68">
        <v>0</v>
      </c>
      <c r="EO1095" s="68">
        <v>0</v>
      </c>
      <c r="EP1095" s="68">
        <v>0</v>
      </c>
    </row>
    <row r="1096" spans="1:146">
      <c r="A1096" s="68">
        <v>766</v>
      </c>
      <c r="B1096" s="68" t="s">
        <v>2435</v>
      </c>
      <c r="C1096" s="68" t="s">
        <v>2433</v>
      </c>
      <c r="D1096" s="68" t="s">
        <v>2444</v>
      </c>
      <c r="E1096" s="68" t="s">
        <v>210</v>
      </c>
      <c r="F1096" s="68" t="s">
        <v>2449</v>
      </c>
      <c r="G1096" s="68" t="s">
        <v>2451</v>
      </c>
      <c r="H1096" s="68" t="s">
        <v>2429</v>
      </c>
      <c r="I1096" s="68" t="s">
        <v>2429</v>
      </c>
      <c r="J1096" s="68" t="s">
        <v>2430</v>
      </c>
      <c r="K1096" s="2506">
        <v>44075</v>
      </c>
      <c r="L1096" s="68">
        <v>0</v>
      </c>
      <c r="M1096" s="68">
        <v>0</v>
      </c>
      <c r="N1096" s="68">
        <v>0.45400000000000001</v>
      </c>
      <c r="O1096" s="68">
        <v>0.45400000000000001</v>
      </c>
      <c r="P1096" s="68">
        <v>0.45400000000000001</v>
      </c>
      <c r="Q1096" s="68">
        <v>0.45400000000000001</v>
      </c>
      <c r="R1096" s="68"/>
      <c r="S1096" s="68">
        <v>262.41000000000003</v>
      </c>
      <c r="T1096" s="68">
        <v>216.6</v>
      </c>
      <c r="U1096" s="68"/>
      <c r="V1096" s="68">
        <v>217.47054000000003</v>
      </c>
      <c r="W1096" s="68">
        <v>217.47054000000003</v>
      </c>
      <c r="X1096" s="68">
        <v>225.93764000000002</v>
      </c>
      <c r="Y1096" s="68">
        <v>0</v>
      </c>
      <c r="Z1096" s="68">
        <v>9.12737229362736</v>
      </c>
      <c r="AA1096" s="68">
        <v>0</v>
      </c>
      <c r="AB1096" s="68">
        <v>0</v>
      </c>
      <c r="AC1096" s="68">
        <v>0.17872768407371989</v>
      </c>
      <c r="AD1096" s="68">
        <v>7.237809526821998</v>
      </c>
      <c r="AE1096" s="68">
        <v>79.552607004484386</v>
      </c>
      <c r="AF1096" s="68">
        <v>90.996460384624243</v>
      </c>
      <c r="AG1096" s="68">
        <v>4.5201265516995992</v>
      </c>
      <c r="AH1096" s="68">
        <v>0</v>
      </c>
      <c r="AI1096" s="68">
        <v>1.9809251429521411E-2</v>
      </c>
      <c r="AJ1096" s="68">
        <v>0</v>
      </c>
      <c r="AK1096" s="68">
        <v>2.3650803433174561</v>
      </c>
      <c r="AL1096" s="68">
        <v>3.3572424117759203</v>
      </c>
      <c r="AM1096" s="68">
        <v>0</v>
      </c>
      <c r="AN1096" s="68">
        <v>0.35015517573595006</v>
      </c>
      <c r="AO1096" s="68">
        <v>2.2025202403096866</v>
      </c>
      <c r="AP1096" s="68">
        <v>5.6868609998029225</v>
      </c>
      <c r="AQ1096" s="68">
        <v>0</v>
      </c>
      <c r="AR1096" s="68">
        <v>0</v>
      </c>
      <c r="AS1096" s="68">
        <v>8.4275293103687204E-13</v>
      </c>
      <c r="AT1096" s="68">
        <v>0</v>
      </c>
      <c r="AU1096" s="68">
        <v>0</v>
      </c>
      <c r="AV1096" s="68">
        <v>0.16905516577252822</v>
      </c>
      <c r="AW1096" s="68">
        <v>-6.0257551031061819E-2</v>
      </c>
      <c r="AX1096" s="68">
        <v>0</v>
      </c>
      <c r="AY1096" s="68">
        <v>-3.8633694898265789</v>
      </c>
      <c r="AZ1096" s="68">
        <v>0</v>
      </c>
      <c r="BA1096" s="68">
        <v>-3.2686694150033193</v>
      </c>
      <c r="BB1096" s="68">
        <v>9.5111661794771187</v>
      </c>
      <c r="BC1096" s="68">
        <v>0.79751668239888196</v>
      </c>
      <c r="BD1096" s="68">
        <v>1.6986432938362395</v>
      </c>
      <c r="BE1096" s="68">
        <v>0.20126070320041831</v>
      </c>
      <c r="BF1096" s="68">
        <v>1.8126732637033709</v>
      </c>
      <c r="BG1096" s="68">
        <v>8.1643847436370525</v>
      </c>
      <c r="BH1096" s="68">
        <v>0</v>
      </c>
      <c r="BI1096" s="68">
        <v>0</v>
      </c>
      <c r="BJ1096" s="68">
        <v>0</v>
      </c>
      <c r="BK1096" s="68">
        <v>0</v>
      </c>
      <c r="BL1096" s="68">
        <v>0</v>
      </c>
      <c r="BM1096" s="68"/>
      <c r="BN1096" s="68"/>
      <c r="BO1096" s="68"/>
      <c r="BP1096" s="68"/>
      <c r="BQ1096" s="68"/>
      <c r="BR1096" s="68">
        <v>40.673860000000005</v>
      </c>
      <c r="BS1096" s="68"/>
      <c r="BT1096" s="68"/>
      <c r="BU1096" s="68">
        <v>8.4275293103687197E-16</v>
      </c>
      <c r="BV1096" s="68">
        <v>102.87342238900133</v>
      </c>
      <c r="BW1096" s="68"/>
      <c r="BX1096" s="68"/>
      <c r="BY1096" s="68"/>
      <c r="BZ1096" s="68"/>
      <c r="CA1096" s="68"/>
      <c r="CB1096" s="68"/>
      <c r="CC1096" s="68"/>
      <c r="CD1096" s="68"/>
      <c r="CE1096" s="68"/>
      <c r="CF1096" s="68"/>
      <c r="CG1096" s="68"/>
      <c r="CH1096" s="68"/>
      <c r="CI1096" s="68">
        <v>183.63149999999999</v>
      </c>
      <c r="CJ1096" s="68">
        <v>5.2748399999999833</v>
      </c>
      <c r="CK1096" s="68"/>
      <c r="CL1096" s="68"/>
      <c r="CM1096" s="68">
        <v>0</v>
      </c>
      <c r="CN1096" s="68">
        <v>8.4275293103687197E-16</v>
      </c>
      <c r="CO1096" s="68">
        <v>1.8613999999999846</v>
      </c>
      <c r="CP1096" s="68">
        <v>6.605700000000005</v>
      </c>
      <c r="CQ1096" s="68">
        <v>30</v>
      </c>
      <c r="CR1096" s="68">
        <v>5.1761983884244103</v>
      </c>
      <c r="CS1096" s="68">
        <v>-2.2204460492503131E-15</v>
      </c>
      <c r="CT1096" s="68">
        <v>1.8800118585446057E-2</v>
      </c>
      <c r="CU1096" s="68">
        <v>0</v>
      </c>
      <c r="CV1096" s="68">
        <v>0</v>
      </c>
      <c r="CW1096" s="68">
        <v>0</v>
      </c>
      <c r="CX1096" s="68">
        <v>0</v>
      </c>
      <c r="CY1096" s="68">
        <v>0</v>
      </c>
      <c r="CZ1096" s="68">
        <v>3.7203917741748249E-2</v>
      </c>
      <c r="DA1096" s="68">
        <v>0</v>
      </c>
      <c r="DB1096" s="68">
        <v>0</v>
      </c>
      <c r="DC1096" s="68">
        <v>1.7413678441741922</v>
      </c>
      <c r="DD1096" s="68">
        <v>3.4688502388612319E-2</v>
      </c>
      <c r="DE1096" s="68">
        <v>3.8514565881760665E-3</v>
      </c>
      <c r="DF1096" s="68">
        <v>3.2506350226210401E-2</v>
      </c>
      <c r="DG1096" s="68">
        <v>0.15623901193455936</v>
      </c>
      <c r="DH1096" s="68">
        <v>0</v>
      </c>
      <c r="DI1096" s="68">
        <v>-0.12844936039309462</v>
      </c>
      <c r="DJ1096" s="68">
        <v>3.7641025907290966</v>
      </c>
      <c r="DK1096" s="68">
        <v>0</v>
      </c>
      <c r="DL1096" s="68">
        <v>-5.3374816737744926E-4</v>
      </c>
      <c r="DM1096" s="68">
        <v>-0.38751936454063873</v>
      </c>
      <c r="DN1096" s="68">
        <v>0</v>
      </c>
      <c r="DO1096" s="68">
        <v>-8.6336508152294961E-2</v>
      </c>
      <c r="DP1096" s="68">
        <v>-9.7224226901666544E-3</v>
      </c>
      <c r="DQ1096" s="68">
        <v>0</v>
      </c>
      <c r="DR1096" s="68">
        <v>0</v>
      </c>
      <c r="DS1096" s="68">
        <v>0</v>
      </c>
      <c r="DT1096" s="68"/>
      <c r="DU1096" s="68"/>
      <c r="DV1096" s="68">
        <v>79.552607004484386</v>
      </c>
      <c r="DW1096" s="68">
        <v>0</v>
      </c>
      <c r="DX1096" s="68">
        <v>0</v>
      </c>
      <c r="DY1096" s="68">
        <v>2.2699999999989062E-2</v>
      </c>
      <c r="DZ1096" s="68">
        <v>5.1574400000000127</v>
      </c>
      <c r="EA1096" s="68">
        <v>1.8387</v>
      </c>
      <c r="EB1096" s="68">
        <v>1.4482600000000001</v>
      </c>
      <c r="EC1096" s="68">
        <v>140</v>
      </c>
      <c r="ED1096" s="68">
        <v>0</v>
      </c>
      <c r="EE1096" s="68">
        <v>0</v>
      </c>
      <c r="EF1096" s="68">
        <v>0</v>
      </c>
      <c r="EG1096" s="68"/>
      <c r="EH1096" s="68">
        <v>0</v>
      </c>
      <c r="EI1096" s="68">
        <v>-57.559651166776</v>
      </c>
      <c r="EJ1096" s="68"/>
      <c r="EK1096" s="68">
        <v>-83.419784299675399</v>
      </c>
      <c r="EL1096" s="68"/>
      <c r="EM1096" s="68">
        <v>0</v>
      </c>
      <c r="EN1096" s="68">
        <v>0</v>
      </c>
      <c r="EO1096" s="68">
        <v>0</v>
      </c>
      <c r="EP1096" s="68">
        <v>0</v>
      </c>
    </row>
    <row r="1097" spans="1:146">
      <c r="A1097" s="68">
        <v>767</v>
      </c>
      <c r="B1097" s="68" t="s">
        <v>452</v>
      </c>
      <c r="C1097" s="68" t="s">
        <v>2433</v>
      </c>
      <c r="D1097" s="68" t="s">
        <v>2444</v>
      </c>
      <c r="E1097" s="68" t="s">
        <v>210</v>
      </c>
      <c r="F1097" s="68" t="s">
        <v>2449</v>
      </c>
      <c r="G1097" s="68" t="s">
        <v>2450</v>
      </c>
      <c r="H1097" s="68" t="s">
        <v>2429</v>
      </c>
      <c r="I1097" s="68" t="s">
        <v>2429</v>
      </c>
      <c r="J1097" s="68" t="s">
        <v>2430</v>
      </c>
      <c r="K1097" s="2506">
        <v>44075</v>
      </c>
      <c r="L1097" s="68">
        <v>0</v>
      </c>
      <c r="M1097" s="68">
        <v>0</v>
      </c>
      <c r="N1097" s="68">
        <v>159.31399999999999</v>
      </c>
      <c r="O1097" s="68">
        <v>43.014780000000002</v>
      </c>
      <c r="P1097" s="68">
        <v>159.31399999999999</v>
      </c>
      <c r="Q1097" s="68">
        <v>43.014780000000002</v>
      </c>
      <c r="R1097" s="68"/>
      <c r="S1097" s="68">
        <v>262.41000000000003</v>
      </c>
      <c r="T1097" s="68">
        <v>216.6</v>
      </c>
      <c r="U1097" s="68"/>
      <c r="V1097" s="68">
        <v>76312.99914</v>
      </c>
      <c r="W1097" s="68">
        <v>76312.99914</v>
      </c>
      <c r="X1097" s="68">
        <v>79284.205239999996</v>
      </c>
      <c r="Y1097" s="68">
        <v>0</v>
      </c>
      <c r="Z1097" s="68">
        <v>3202.9035012928393</v>
      </c>
      <c r="AA1097" s="68">
        <v>0</v>
      </c>
      <c r="AB1097" s="68">
        <v>0</v>
      </c>
      <c r="AC1097" s="68">
        <v>62.717670177358173</v>
      </c>
      <c r="AD1097" s="68">
        <v>2539.8334514451976</v>
      </c>
      <c r="AE1097" s="68">
        <v>27915.956018309302</v>
      </c>
      <c r="AF1097" s="68">
        <v>31931.740285718119</v>
      </c>
      <c r="AG1097" s="68">
        <v>1586.1661706111672</v>
      </c>
      <c r="AH1097" s="68">
        <v>0</v>
      </c>
      <c r="AI1097" s="68">
        <v>6.9513019432660217</v>
      </c>
      <c r="AJ1097" s="68">
        <v>0</v>
      </c>
      <c r="AK1097" s="68">
        <v>829.93482338166768</v>
      </c>
      <c r="AL1097" s="68">
        <v>1178.096294250372</v>
      </c>
      <c r="AM1097" s="68">
        <v>0</v>
      </c>
      <c r="AN1097" s="68">
        <v>122.87361600704217</v>
      </c>
      <c r="AO1097" s="68">
        <v>772.89054970197662</v>
      </c>
      <c r="AP1097" s="68">
        <v>1995.5871659088164</v>
      </c>
      <c r="AQ1097" s="68">
        <v>0</v>
      </c>
      <c r="AR1097" s="68">
        <v>0</v>
      </c>
      <c r="AS1097" s="68">
        <v>2.9573202743437936E-10</v>
      </c>
      <c r="AT1097" s="68">
        <v>0</v>
      </c>
      <c r="AU1097" s="68">
        <v>0</v>
      </c>
      <c r="AV1097" s="68">
        <v>59.323468457895501</v>
      </c>
      <c r="AW1097" s="68">
        <v>-21.145091376569564</v>
      </c>
      <c r="AX1097" s="68">
        <v>0</v>
      </c>
      <c r="AY1097" s="68">
        <v>-1355.7023059520518</v>
      </c>
      <c r="AZ1097" s="68">
        <v>0</v>
      </c>
      <c r="BA1097" s="68">
        <v>-1147.0149761714511</v>
      </c>
      <c r="BB1097" s="68">
        <v>3337.5813407868227</v>
      </c>
      <c r="BC1097" s="68">
        <v>279.85808973501202</v>
      </c>
      <c r="BD1097" s="68">
        <v>596.07413593441981</v>
      </c>
      <c r="BE1097" s="68">
        <v>70.624774602800528</v>
      </c>
      <c r="BF1097" s="68">
        <v>636.08860866440261</v>
      </c>
      <c r="BG1097" s="68">
        <v>2864.9797159643026</v>
      </c>
      <c r="BH1097" s="68">
        <v>0</v>
      </c>
      <c r="BI1097" s="68">
        <v>0</v>
      </c>
      <c r="BJ1097" s="68">
        <v>0</v>
      </c>
      <c r="BK1097" s="68">
        <v>0</v>
      </c>
      <c r="BL1097" s="68">
        <v>0</v>
      </c>
      <c r="BM1097" s="68"/>
      <c r="BN1097" s="68"/>
      <c r="BO1097" s="68"/>
      <c r="BP1097" s="68"/>
      <c r="BQ1097" s="68"/>
      <c r="BR1097" s="68"/>
      <c r="BS1097" s="68">
        <v>61731.163965399996</v>
      </c>
      <c r="BT1097" s="68"/>
      <c r="BU1097" s="68">
        <v>2.9573202743437932E-13</v>
      </c>
      <c r="BV1097" s="68">
        <v>36099.50752088405</v>
      </c>
      <c r="BW1097" s="68"/>
      <c r="BX1097" s="68"/>
      <c r="BY1097" s="68"/>
      <c r="BZ1097" s="68"/>
      <c r="CA1097" s="68"/>
      <c r="CB1097" s="68"/>
      <c r="CC1097" s="68"/>
      <c r="CD1097" s="68"/>
      <c r="CE1097" s="68"/>
      <c r="CF1097" s="68"/>
      <c r="CG1097" s="68"/>
      <c r="CH1097" s="68"/>
      <c r="CI1097" s="68">
        <v>17551.090700000001</v>
      </c>
      <c r="CJ1097" s="68">
        <v>655.28526380000039</v>
      </c>
      <c r="CK1097" s="68"/>
      <c r="CL1097" s="68"/>
      <c r="CM1097" s="68">
        <v>0</v>
      </c>
      <c r="CN1097" s="68">
        <v>2.9573202743437932E-13</v>
      </c>
      <c r="CO1097" s="68">
        <v>653.18739999999457</v>
      </c>
      <c r="CP1097" s="68">
        <v>2318.0187000000019</v>
      </c>
      <c r="CQ1097" s="68">
        <v>30</v>
      </c>
      <c r="CR1097" s="68">
        <v>1816.3895816155273</v>
      </c>
      <c r="CS1097" s="68">
        <v>-7.9580786405131221E-13</v>
      </c>
      <c r="CT1097" s="68">
        <v>6.5971852253783254</v>
      </c>
      <c r="CU1097" s="68">
        <v>0</v>
      </c>
      <c r="CV1097" s="68">
        <v>0</v>
      </c>
      <c r="CW1097" s="68">
        <v>0</v>
      </c>
      <c r="CX1097" s="68">
        <v>0</v>
      </c>
      <c r="CY1097" s="68">
        <v>0</v>
      </c>
      <c r="CZ1097" s="68">
        <v>13.055297249138221</v>
      </c>
      <c r="DA1097" s="68">
        <v>0</v>
      </c>
      <c r="DB1097" s="68">
        <v>0</v>
      </c>
      <c r="DC1097" s="68">
        <v>611.06668882547456</v>
      </c>
      <c r="DD1097" s="68">
        <v>12.172608082685883</v>
      </c>
      <c r="DE1097" s="68">
        <v>1.35152192706758</v>
      </c>
      <c r="DF1097" s="68">
        <v>11.4068649337853</v>
      </c>
      <c r="DG1097" s="68">
        <v>54.826127637318223</v>
      </c>
      <c r="DH1097" s="68">
        <v>0</v>
      </c>
      <c r="DI1097" s="68">
        <v>-45.074408373712572</v>
      </c>
      <c r="DJ1097" s="68">
        <v>1320.8683703511349</v>
      </c>
      <c r="DK1097" s="68">
        <v>0</v>
      </c>
      <c r="DL1097" s="68">
        <v>-0.18729858047923109</v>
      </c>
      <c r="DM1097" s="68">
        <v>-135.98515427847451</v>
      </c>
      <c r="DN1097" s="68">
        <v>0</v>
      </c>
      <c r="DO1097" s="68">
        <v>-30.296507620649198</v>
      </c>
      <c r="DP1097" s="68">
        <v>-3.411713763130436</v>
      </c>
      <c r="DQ1097" s="68">
        <v>0</v>
      </c>
      <c r="DR1097" s="68">
        <v>0</v>
      </c>
      <c r="DS1097" s="68">
        <v>0</v>
      </c>
      <c r="DT1097" s="68"/>
      <c r="DU1097" s="68"/>
      <c r="DV1097" s="68">
        <v>27915.956018309302</v>
      </c>
      <c r="DW1097" s="68">
        <v>0</v>
      </c>
      <c r="DX1097" s="68">
        <v>0</v>
      </c>
      <c r="DY1097" s="68">
        <v>7.9656999999953086</v>
      </c>
      <c r="DZ1097" s="68">
        <v>1809.8070400000006</v>
      </c>
      <c r="EA1097" s="68">
        <v>645.22169999999994</v>
      </c>
      <c r="EB1097" s="68">
        <v>508.21165999999999</v>
      </c>
      <c r="EC1097" s="68">
        <v>140</v>
      </c>
      <c r="ED1097" s="68">
        <v>0</v>
      </c>
      <c r="EE1097" s="68">
        <v>0</v>
      </c>
      <c r="EF1097" s="68">
        <v>0</v>
      </c>
      <c r="EG1097" s="68"/>
      <c r="EH1097" s="68">
        <v>0</v>
      </c>
      <c r="EI1097" s="68">
        <v>-57.559651166776</v>
      </c>
      <c r="EJ1097" s="68"/>
      <c r="EK1097" s="68">
        <v>-83.419784299675399</v>
      </c>
      <c r="EL1097" s="68"/>
      <c r="EM1097" s="68">
        <v>0</v>
      </c>
      <c r="EN1097" s="68">
        <v>0</v>
      </c>
      <c r="EO1097" s="68">
        <v>0</v>
      </c>
      <c r="EP1097" s="68">
        <v>0</v>
      </c>
    </row>
    <row r="1098" spans="1:146">
      <c r="A1098" s="68">
        <v>768</v>
      </c>
      <c r="B1098" s="68" t="s">
        <v>2435</v>
      </c>
      <c r="C1098" s="68" t="s">
        <v>2433</v>
      </c>
      <c r="D1098" s="68" t="s">
        <v>2444</v>
      </c>
      <c r="E1098" s="68" t="s">
        <v>210</v>
      </c>
      <c r="F1098" s="68" t="s">
        <v>2449</v>
      </c>
      <c r="G1098" s="68" t="s">
        <v>2450</v>
      </c>
      <c r="H1098" s="68" t="s">
        <v>2429</v>
      </c>
      <c r="I1098" s="68" t="s">
        <v>2429</v>
      </c>
      <c r="J1098" s="68" t="s">
        <v>2430</v>
      </c>
      <c r="K1098" s="2506">
        <v>44075</v>
      </c>
      <c r="L1098" s="68">
        <v>0</v>
      </c>
      <c r="M1098" s="68">
        <v>0</v>
      </c>
      <c r="N1098" s="68">
        <v>0.40200000000000002</v>
      </c>
      <c r="O1098" s="68">
        <v>0.10854</v>
      </c>
      <c r="P1098" s="68">
        <v>0.40200000000000002</v>
      </c>
      <c r="Q1098" s="68">
        <v>0.10854</v>
      </c>
      <c r="R1098" s="68"/>
      <c r="S1098" s="68">
        <v>262.41000000000003</v>
      </c>
      <c r="T1098" s="68">
        <v>216.6</v>
      </c>
      <c r="U1098" s="68"/>
      <c r="V1098" s="68">
        <v>192.56202000000002</v>
      </c>
      <c r="W1098" s="68">
        <v>192.56202000000002</v>
      </c>
      <c r="X1098" s="68">
        <v>200.05932000000001</v>
      </c>
      <c r="Y1098" s="68">
        <v>0</v>
      </c>
      <c r="Z1098" s="68">
        <v>8.081946392154622</v>
      </c>
      <c r="AA1098" s="68">
        <v>0</v>
      </c>
      <c r="AB1098" s="68">
        <v>0</v>
      </c>
      <c r="AC1098" s="68">
        <v>0.15825667180095904</v>
      </c>
      <c r="AD1098" s="68">
        <v>6.4088093167014168</v>
      </c>
      <c r="AE1098" s="68">
        <v>70.440854660358426</v>
      </c>
      <c r="AF1098" s="68">
        <v>80.57395831413865</v>
      </c>
      <c r="AG1098" s="68">
        <v>4.0024028056899539</v>
      </c>
      <c r="AH1098" s="68">
        <v>0</v>
      </c>
      <c r="AI1098" s="68">
        <v>1.7540350384730414E-2</v>
      </c>
      <c r="AJ1098" s="68">
        <v>0</v>
      </c>
      <c r="AK1098" s="68">
        <v>2.0941900837304348</v>
      </c>
      <c r="AL1098" s="68">
        <v>2.9727124439073127</v>
      </c>
      <c r="AM1098" s="68">
        <v>0</v>
      </c>
      <c r="AN1098" s="68">
        <v>0.31004929657676639</v>
      </c>
      <c r="AO1098" s="68">
        <v>1.9502491995693703</v>
      </c>
      <c r="AP1098" s="68">
        <v>5.0355024711911334</v>
      </c>
      <c r="AQ1098" s="68">
        <v>0</v>
      </c>
      <c r="AR1098" s="68">
        <v>0</v>
      </c>
      <c r="AS1098" s="68">
        <v>7.462261636053361E-13</v>
      </c>
      <c r="AT1098" s="68">
        <v>0</v>
      </c>
      <c r="AU1098" s="68">
        <v>0</v>
      </c>
      <c r="AV1098" s="68">
        <v>0.14969201903206245</v>
      </c>
      <c r="AW1098" s="68">
        <v>-5.3355805097988658E-2</v>
      </c>
      <c r="AX1098" s="68">
        <v>0</v>
      </c>
      <c r="AY1098" s="68">
        <v>-3.4208690196261777</v>
      </c>
      <c r="AZ1098" s="68">
        <v>0</v>
      </c>
      <c r="BA1098" s="68">
        <v>-2.8942843718751856</v>
      </c>
      <c r="BB1098" s="68">
        <v>8.4217815069378901</v>
      </c>
      <c r="BC1098" s="68">
        <v>0.70617115930473684</v>
      </c>
      <c r="BD1098" s="68">
        <v>1.5040850311060974</v>
      </c>
      <c r="BE1098" s="68">
        <v>0.17820881649023823</v>
      </c>
      <c r="BF1098" s="68">
        <v>1.6050542995787558</v>
      </c>
      <c r="BG1098" s="68">
        <v>7.2292569756433815</v>
      </c>
      <c r="BH1098" s="68">
        <v>0</v>
      </c>
      <c r="BI1098" s="68">
        <v>0</v>
      </c>
      <c r="BJ1098" s="68">
        <v>0</v>
      </c>
      <c r="BK1098" s="68">
        <v>0</v>
      </c>
      <c r="BL1098" s="68">
        <v>0</v>
      </c>
      <c r="BM1098" s="68"/>
      <c r="BN1098" s="68"/>
      <c r="BO1098" s="68"/>
      <c r="BP1098" s="68"/>
      <c r="BQ1098" s="68"/>
      <c r="BR1098" s="68"/>
      <c r="BS1098" s="68">
        <v>155.76740220000002</v>
      </c>
      <c r="BT1098" s="68"/>
      <c r="BU1098" s="68">
        <v>7.4622616360533593E-16</v>
      </c>
      <c r="BV1098" s="68">
        <v>91.090563436957126</v>
      </c>
      <c r="BW1098" s="68"/>
      <c r="BX1098" s="68"/>
      <c r="BY1098" s="68"/>
      <c r="BZ1098" s="68"/>
      <c r="CA1098" s="68"/>
      <c r="CB1098" s="68"/>
      <c r="CC1098" s="68"/>
      <c r="CD1098" s="68"/>
      <c r="CE1098" s="68"/>
      <c r="CF1098" s="68"/>
      <c r="CG1098" s="68"/>
      <c r="CH1098" s="68"/>
      <c r="CI1098" s="68">
        <v>44.887699999999995</v>
      </c>
      <c r="CJ1098" s="68">
        <v>2.2242733999999942</v>
      </c>
      <c r="CK1098" s="68"/>
      <c r="CL1098" s="68"/>
      <c r="CM1098" s="68">
        <v>0</v>
      </c>
      <c r="CN1098" s="68">
        <v>7.4622616360533593E-16</v>
      </c>
      <c r="CO1098" s="68">
        <v>1.6481999999999863</v>
      </c>
      <c r="CP1098" s="68">
        <v>5.8491000000000053</v>
      </c>
      <c r="CQ1098" s="68">
        <v>30</v>
      </c>
      <c r="CR1098" s="68">
        <v>4.5833298505432509</v>
      </c>
      <c r="CS1098" s="68">
        <v>-1.9984014443252818E-15</v>
      </c>
      <c r="CT1098" s="68">
        <v>1.6646801038215031E-2</v>
      </c>
      <c r="CU1098" s="68">
        <v>0</v>
      </c>
      <c r="CV1098" s="68">
        <v>0</v>
      </c>
      <c r="CW1098" s="68">
        <v>0</v>
      </c>
      <c r="CX1098" s="68">
        <v>0</v>
      </c>
      <c r="CY1098" s="68">
        <v>0</v>
      </c>
      <c r="CZ1098" s="68">
        <v>3.2942676062075904E-2</v>
      </c>
      <c r="DA1098" s="68">
        <v>0</v>
      </c>
      <c r="DB1098" s="68">
        <v>0</v>
      </c>
      <c r="DC1098" s="68">
        <v>1.5419160206123905</v>
      </c>
      <c r="DD1098" s="68">
        <v>3.07153699564362E-2</v>
      </c>
      <c r="DE1098" s="68">
        <v>3.4103205912924539E-3</v>
      </c>
      <c r="DF1098" s="68">
        <v>2.8783155927173398E-2</v>
      </c>
      <c r="DG1098" s="68">
        <v>0.13834379470857439</v>
      </c>
      <c r="DH1098" s="68">
        <v>0</v>
      </c>
      <c r="DI1098" s="68">
        <v>-0.11373709885027186</v>
      </c>
      <c r="DJ1098" s="68">
        <v>3.332971897517834</v>
      </c>
      <c r="DK1098" s="68">
        <v>0</v>
      </c>
      <c r="DL1098" s="68">
        <v>-4.7261401604787451E-4</v>
      </c>
      <c r="DM1098" s="68">
        <v>-0.34313388666373834</v>
      </c>
      <c r="DN1098" s="68">
        <v>0</v>
      </c>
      <c r="DO1098" s="68">
        <v>-7.6447745104014753E-2</v>
      </c>
      <c r="DP1098" s="68">
        <v>-8.6088412366674416E-3</v>
      </c>
      <c r="DQ1098" s="68">
        <v>0</v>
      </c>
      <c r="DR1098" s="68">
        <v>0</v>
      </c>
      <c r="DS1098" s="68">
        <v>0</v>
      </c>
      <c r="DT1098" s="68"/>
      <c r="DU1098" s="68"/>
      <c r="DV1098" s="68">
        <v>70.440854660358426</v>
      </c>
      <c r="DW1098" s="68">
        <v>0</v>
      </c>
      <c r="DX1098" s="68">
        <v>0</v>
      </c>
      <c r="DY1098" s="68">
        <v>2.009999999998846E-2</v>
      </c>
      <c r="DZ1098" s="68">
        <v>4.5667200000000072</v>
      </c>
      <c r="EA1098" s="68">
        <v>1.6281000000000001</v>
      </c>
      <c r="EB1098" s="68">
        <v>1.2823800000000001</v>
      </c>
      <c r="EC1098" s="68">
        <v>140</v>
      </c>
      <c r="ED1098" s="68">
        <v>0</v>
      </c>
      <c r="EE1098" s="68">
        <v>0</v>
      </c>
      <c r="EF1098" s="68">
        <v>0</v>
      </c>
      <c r="EG1098" s="68"/>
      <c r="EH1098" s="68">
        <v>0</v>
      </c>
      <c r="EI1098" s="68">
        <v>-57.559651166776</v>
      </c>
      <c r="EJ1098" s="68"/>
      <c r="EK1098" s="68">
        <v>-83.419784299675399</v>
      </c>
      <c r="EL1098" s="68"/>
      <c r="EM1098" s="68">
        <v>0</v>
      </c>
      <c r="EN1098" s="68">
        <v>0</v>
      </c>
      <c r="EO1098" s="68">
        <v>0</v>
      </c>
      <c r="EP1098" s="68">
        <v>0</v>
      </c>
    </row>
    <row r="1099" spans="1:146">
      <c r="A1099" s="68">
        <v>856</v>
      </c>
      <c r="B1099" s="68" t="s">
        <v>452</v>
      </c>
      <c r="C1099" s="68" t="s">
        <v>2433</v>
      </c>
      <c r="D1099" s="68" t="s">
        <v>2444</v>
      </c>
      <c r="E1099" s="68" t="s">
        <v>210</v>
      </c>
      <c r="F1099" s="68" t="s">
        <v>2449</v>
      </c>
      <c r="G1099" s="68" t="s">
        <v>2451</v>
      </c>
      <c r="H1099" s="68" t="s">
        <v>2429</v>
      </c>
      <c r="I1099" s="68" t="s">
        <v>2429</v>
      </c>
      <c r="J1099" s="68" t="s">
        <v>2430</v>
      </c>
      <c r="K1099" s="2506">
        <v>44105</v>
      </c>
      <c r="L1099" s="68">
        <v>0</v>
      </c>
      <c r="M1099" s="68">
        <v>0</v>
      </c>
      <c r="N1099" s="68">
        <v>0</v>
      </c>
      <c r="O1099" s="68">
        <v>0</v>
      </c>
      <c r="P1099" s="68">
        <v>0</v>
      </c>
      <c r="Q1099" s="68">
        <v>0</v>
      </c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>
        <v>0</v>
      </c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>
        <v>0</v>
      </c>
      <c r="BA1099" s="68"/>
      <c r="BB1099" s="68"/>
      <c r="BC1099" s="68"/>
      <c r="BD1099" s="68"/>
      <c r="BE1099" s="68"/>
      <c r="BF1099" s="68"/>
      <c r="BG1099" s="68"/>
      <c r="BH1099" s="68"/>
      <c r="BI1099" s="68">
        <v>1369.66</v>
      </c>
      <c r="BJ1099" s="68">
        <v>6316.4</v>
      </c>
      <c r="BK1099" s="68">
        <v>17584.23</v>
      </c>
      <c r="BL1099" s="68">
        <v>411</v>
      </c>
      <c r="BM1099" s="68"/>
      <c r="BN1099" s="68"/>
      <c r="BO1099" s="68"/>
      <c r="BP1099" s="68"/>
      <c r="BQ1099" s="68"/>
      <c r="BR1099" s="68"/>
      <c r="BS1099" s="68"/>
      <c r="BT1099" s="68"/>
      <c r="BU1099" s="68"/>
      <c r="BV1099" s="68"/>
      <c r="BW1099" s="68"/>
      <c r="BX1099" s="68"/>
      <c r="BY1099" s="68"/>
      <c r="BZ1099" s="68"/>
      <c r="CA1099" s="68"/>
      <c r="CB1099" s="68"/>
      <c r="CC1099" s="68"/>
      <c r="CD1099" s="68"/>
      <c r="CE1099" s="68"/>
      <c r="CF1099" s="68"/>
      <c r="CG1099" s="68"/>
      <c r="CH1099" s="68"/>
      <c r="CI1099" s="68"/>
      <c r="CJ1099" s="68">
        <v>-0.03</v>
      </c>
      <c r="CK1099" s="68"/>
      <c r="CL1099" s="68"/>
      <c r="CM1099" s="68"/>
      <c r="CN1099" s="68"/>
      <c r="CO1099" s="68">
        <v>0</v>
      </c>
      <c r="CP1099" s="68">
        <v>0</v>
      </c>
      <c r="CQ1099" s="68">
        <v>31</v>
      </c>
      <c r="CR1099" s="68"/>
      <c r="CS1099" s="68"/>
      <c r="CT1099" s="68"/>
      <c r="CU1099" s="68"/>
      <c r="CV1099" s="68"/>
      <c r="CW1099" s="68"/>
      <c r="CX1099" s="68"/>
      <c r="CY1099" s="68"/>
      <c r="CZ1099" s="68"/>
      <c r="DA1099" s="68"/>
      <c r="DB1099" s="68"/>
      <c r="DC1099" s="68"/>
      <c r="DD1099" s="68"/>
      <c r="DE1099" s="68"/>
      <c r="DF1099" s="68"/>
      <c r="DG1099" s="68"/>
      <c r="DH1099" s="68"/>
      <c r="DI1099" s="68"/>
      <c r="DJ1099" s="68"/>
      <c r="DK1099" s="68">
        <v>0</v>
      </c>
      <c r="DL1099" s="68"/>
      <c r="DM1099" s="68"/>
      <c r="DN1099" s="68"/>
      <c r="DO1099" s="68"/>
      <c r="DP1099" s="68"/>
      <c r="DQ1099" s="68"/>
      <c r="DR1099" s="68"/>
      <c r="DS1099" s="68"/>
      <c r="DT1099" s="68"/>
      <c r="DU1099" s="68"/>
      <c r="DV1099" s="68"/>
      <c r="DW1099" s="68"/>
      <c r="DX1099" s="68"/>
      <c r="DY1099" s="68"/>
      <c r="DZ1099" s="68"/>
      <c r="EA1099" s="68"/>
      <c r="EB1099" s="68"/>
      <c r="EC1099" s="68">
        <v>140</v>
      </c>
      <c r="ED1099" s="68"/>
      <c r="EE1099" s="68"/>
      <c r="EF1099" s="68"/>
      <c r="EG1099" s="68"/>
      <c r="EH1099" s="68">
        <v>0</v>
      </c>
      <c r="EI1099" s="68">
        <v>-57.559651166776</v>
      </c>
      <c r="EJ1099" s="68"/>
      <c r="EK1099" s="68">
        <v>-83.419784299675399</v>
      </c>
      <c r="EL1099" s="68"/>
      <c r="EM1099" s="68">
        <v>0</v>
      </c>
      <c r="EN1099" s="68">
        <v>0</v>
      </c>
      <c r="EO1099" s="68">
        <v>0</v>
      </c>
      <c r="EP1099" s="68">
        <v>0</v>
      </c>
    </row>
    <row r="1100" spans="1:146">
      <c r="A1100" s="68">
        <v>857</v>
      </c>
      <c r="B1100" s="68" t="s">
        <v>2431</v>
      </c>
      <c r="C1100" s="68" t="s">
        <v>2433</v>
      </c>
      <c r="D1100" s="68" t="s">
        <v>2444</v>
      </c>
      <c r="E1100" s="68" t="s">
        <v>210</v>
      </c>
      <c r="F1100" s="68" t="s">
        <v>2449</v>
      </c>
      <c r="G1100" s="68" t="s">
        <v>2451</v>
      </c>
      <c r="H1100" s="68" t="s">
        <v>2429</v>
      </c>
      <c r="I1100" s="68" t="s">
        <v>2429</v>
      </c>
      <c r="J1100" s="68" t="s">
        <v>2430</v>
      </c>
      <c r="K1100" s="2506">
        <v>44105</v>
      </c>
      <c r="L1100" s="68">
        <v>0</v>
      </c>
      <c r="M1100" s="68">
        <v>0</v>
      </c>
      <c r="N1100" s="68">
        <v>0</v>
      </c>
      <c r="O1100" s="68">
        <v>0</v>
      </c>
      <c r="P1100" s="68">
        <v>0</v>
      </c>
      <c r="Q1100" s="68">
        <v>0</v>
      </c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>
        <v>0</v>
      </c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>
        <v>0</v>
      </c>
      <c r="BA1100" s="68"/>
      <c r="BB1100" s="68"/>
      <c r="BC1100" s="68"/>
      <c r="BD1100" s="68"/>
      <c r="BE1100" s="68"/>
      <c r="BF1100" s="68"/>
      <c r="BG1100" s="68"/>
      <c r="BH1100" s="68"/>
      <c r="BI1100" s="68">
        <v>-6.23</v>
      </c>
      <c r="BJ1100" s="68">
        <v>-28.74</v>
      </c>
      <c r="BK1100" s="68">
        <v>0</v>
      </c>
      <c r="BL1100" s="68">
        <v>0</v>
      </c>
      <c r="BM1100" s="68"/>
      <c r="BN1100" s="68"/>
      <c r="BO1100" s="68"/>
      <c r="BP1100" s="68"/>
      <c r="BQ1100" s="68"/>
      <c r="BR1100" s="68"/>
      <c r="BS1100" s="68"/>
      <c r="BT1100" s="68"/>
      <c r="BU1100" s="68"/>
      <c r="BV1100" s="68"/>
      <c r="BW1100" s="68"/>
      <c r="BX1100" s="68"/>
      <c r="BY1100" s="68"/>
      <c r="BZ1100" s="68"/>
      <c r="CA1100" s="68"/>
      <c r="CB1100" s="68"/>
      <c r="CC1100" s="68"/>
      <c r="CD1100" s="68"/>
      <c r="CE1100" s="68"/>
      <c r="CF1100" s="68"/>
      <c r="CG1100" s="68"/>
      <c r="CH1100" s="68"/>
      <c r="CI1100" s="68"/>
      <c r="CJ1100" s="68">
        <v>-0.03</v>
      </c>
      <c r="CK1100" s="68"/>
      <c r="CL1100" s="68"/>
      <c r="CM1100" s="68"/>
      <c r="CN1100" s="68"/>
      <c r="CO1100" s="68">
        <v>0</v>
      </c>
      <c r="CP1100" s="68">
        <v>0</v>
      </c>
      <c r="CQ1100" s="68">
        <v>31</v>
      </c>
      <c r="CR1100" s="68"/>
      <c r="CS1100" s="68"/>
      <c r="CT1100" s="68"/>
      <c r="CU1100" s="68"/>
      <c r="CV1100" s="68"/>
      <c r="CW1100" s="68"/>
      <c r="CX1100" s="68"/>
      <c r="CY1100" s="68"/>
      <c r="CZ1100" s="68"/>
      <c r="DA1100" s="68"/>
      <c r="DB1100" s="68"/>
      <c r="DC1100" s="68"/>
      <c r="DD1100" s="68"/>
      <c r="DE1100" s="68"/>
      <c r="DF1100" s="68"/>
      <c r="DG1100" s="68"/>
      <c r="DH1100" s="68"/>
      <c r="DI1100" s="68"/>
      <c r="DJ1100" s="68"/>
      <c r="DK1100" s="68">
        <v>0</v>
      </c>
      <c r="DL1100" s="68"/>
      <c r="DM1100" s="68"/>
      <c r="DN1100" s="68"/>
      <c r="DO1100" s="68"/>
      <c r="DP1100" s="68"/>
      <c r="DQ1100" s="68"/>
      <c r="DR1100" s="68"/>
      <c r="DS1100" s="68"/>
      <c r="DT1100" s="68"/>
      <c r="DU1100" s="68"/>
      <c r="DV1100" s="68"/>
      <c r="DW1100" s="68"/>
      <c r="DX1100" s="68"/>
      <c r="DY1100" s="68"/>
      <c r="DZ1100" s="68"/>
      <c r="EA1100" s="68"/>
      <c r="EB1100" s="68"/>
      <c r="EC1100" s="68">
        <v>140</v>
      </c>
      <c r="ED1100" s="68"/>
      <c r="EE1100" s="68"/>
      <c r="EF1100" s="68"/>
      <c r="EG1100" s="68"/>
      <c r="EH1100" s="68">
        <v>0</v>
      </c>
      <c r="EI1100" s="68">
        <v>-57.559651166776</v>
      </c>
      <c r="EJ1100" s="68"/>
      <c r="EK1100" s="68">
        <v>-83.419784299675399</v>
      </c>
      <c r="EL1100" s="68"/>
      <c r="EM1100" s="68">
        <v>0</v>
      </c>
      <c r="EN1100" s="68">
        <v>0</v>
      </c>
      <c r="EO1100" s="68">
        <v>0</v>
      </c>
      <c r="EP1100" s="68">
        <v>0</v>
      </c>
    </row>
    <row r="1101" spans="1:146">
      <c r="A1101" s="68">
        <v>858</v>
      </c>
      <c r="B1101" s="68" t="s">
        <v>2435</v>
      </c>
      <c r="C1101" s="68" t="s">
        <v>2433</v>
      </c>
      <c r="D1101" s="68" t="s">
        <v>2444</v>
      </c>
      <c r="E1101" s="68" t="s">
        <v>210</v>
      </c>
      <c r="F1101" s="68" t="s">
        <v>2449</v>
      </c>
      <c r="G1101" s="68" t="s">
        <v>2451</v>
      </c>
      <c r="H1101" s="68" t="s">
        <v>2429</v>
      </c>
      <c r="I1101" s="68" t="s">
        <v>2429</v>
      </c>
      <c r="J1101" s="68" t="s">
        <v>2430</v>
      </c>
      <c r="K1101" s="2506">
        <v>44105</v>
      </c>
      <c r="L1101" s="68">
        <v>0</v>
      </c>
      <c r="M1101" s="68">
        <v>0</v>
      </c>
      <c r="N1101" s="68">
        <v>0</v>
      </c>
      <c r="O1101" s="68">
        <v>0</v>
      </c>
      <c r="P1101" s="68">
        <v>0</v>
      </c>
      <c r="Q1101" s="68">
        <v>0</v>
      </c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>
        <v>0</v>
      </c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>
        <v>0</v>
      </c>
      <c r="BA1101" s="68"/>
      <c r="BB1101" s="68"/>
      <c r="BC1101" s="68"/>
      <c r="BD1101" s="68"/>
      <c r="BE1101" s="68"/>
      <c r="BF1101" s="68"/>
      <c r="BG1101" s="68"/>
      <c r="BH1101" s="68"/>
      <c r="BI1101" s="68">
        <v>4.8899999999999997</v>
      </c>
      <c r="BJ1101" s="68">
        <v>22.54</v>
      </c>
      <c r="BK1101" s="68">
        <v>143.16</v>
      </c>
      <c r="BL1101" s="68">
        <v>2</v>
      </c>
      <c r="BM1101" s="68"/>
      <c r="BN1101" s="68"/>
      <c r="BO1101" s="68"/>
      <c r="BP1101" s="68"/>
      <c r="BQ1101" s="68"/>
      <c r="BR1101" s="68"/>
      <c r="BS1101" s="68"/>
      <c r="BT1101" s="68"/>
      <c r="BU1101" s="68"/>
      <c r="BV1101" s="68"/>
      <c r="BW1101" s="68"/>
      <c r="BX1101" s="68"/>
      <c r="BY1101" s="68"/>
      <c r="BZ1101" s="68"/>
      <c r="CA1101" s="68"/>
      <c r="CB1101" s="68"/>
      <c r="CC1101" s="68"/>
      <c r="CD1101" s="68"/>
      <c r="CE1101" s="68"/>
      <c r="CF1101" s="68"/>
      <c r="CG1101" s="68"/>
      <c r="CH1101" s="68"/>
      <c r="CI1101" s="68"/>
      <c r="CJ1101" s="68">
        <v>-0.03</v>
      </c>
      <c r="CK1101" s="68"/>
      <c r="CL1101" s="68"/>
      <c r="CM1101" s="68"/>
      <c r="CN1101" s="68"/>
      <c r="CO1101" s="68">
        <v>0</v>
      </c>
      <c r="CP1101" s="68">
        <v>0</v>
      </c>
      <c r="CQ1101" s="68">
        <v>31</v>
      </c>
      <c r="CR1101" s="68"/>
      <c r="CS1101" s="68"/>
      <c r="CT1101" s="68"/>
      <c r="CU1101" s="68"/>
      <c r="CV1101" s="68"/>
      <c r="CW1101" s="68"/>
      <c r="CX1101" s="68"/>
      <c r="CY1101" s="68"/>
      <c r="CZ1101" s="68"/>
      <c r="DA1101" s="68"/>
      <c r="DB1101" s="68"/>
      <c r="DC1101" s="68"/>
      <c r="DD1101" s="68"/>
      <c r="DE1101" s="68"/>
      <c r="DF1101" s="68"/>
      <c r="DG1101" s="68"/>
      <c r="DH1101" s="68"/>
      <c r="DI1101" s="68"/>
      <c r="DJ1101" s="68"/>
      <c r="DK1101" s="68">
        <v>0</v>
      </c>
      <c r="DL1101" s="68"/>
      <c r="DM1101" s="68"/>
      <c r="DN1101" s="68"/>
      <c r="DO1101" s="68"/>
      <c r="DP1101" s="68"/>
      <c r="DQ1101" s="68"/>
      <c r="DR1101" s="68"/>
      <c r="DS1101" s="68"/>
      <c r="DT1101" s="68"/>
      <c r="DU1101" s="68"/>
      <c r="DV1101" s="68"/>
      <c r="DW1101" s="68"/>
      <c r="DX1101" s="68"/>
      <c r="DY1101" s="68"/>
      <c r="DZ1101" s="68"/>
      <c r="EA1101" s="68"/>
      <c r="EB1101" s="68"/>
      <c r="EC1101" s="68">
        <v>140</v>
      </c>
      <c r="ED1101" s="68"/>
      <c r="EE1101" s="68"/>
      <c r="EF1101" s="68"/>
      <c r="EG1101" s="68"/>
      <c r="EH1101" s="68">
        <v>0</v>
      </c>
      <c r="EI1101" s="68">
        <v>-57.559651166776</v>
      </c>
      <c r="EJ1101" s="68"/>
      <c r="EK1101" s="68">
        <v>-83.419784299675399</v>
      </c>
      <c r="EL1101" s="68"/>
      <c r="EM1101" s="68">
        <v>0</v>
      </c>
      <c r="EN1101" s="68">
        <v>0</v>
      </c>
      <c r="EO1101" s="68">
        <v>0</v>
      </c>
      <c r="EP1101" s="68">
        <v>0</v>
      </c>
    </row>
    <row r="1102" spans="1:146">
      <c r="A1102" s="68">
        <v>859</v>
      </c>
      <c r="B1102" s="68" t="s">
        <v>452</v>
      </c>
      <c r="C1102" s="68" t="s">
        <v>2433</v>
      </c>
      <c r="D1102" s="68" t="s">
        <v>2444</v>
      </c>
      <c r="E1102" s="68" t="s">
        <v>210</v>
      </c>
      <c r="F1102" s="68" t="s">
        <v>2449</v>
      </c>
      <c r="G1102" s="68" t="s">
        <v>2451</v>
      </c>
      <c r="H1102" s="68" t="s">
        <v>2429</v>
      </c>
      <c r="I1102" s="68" t="s">
        <v>2429</v>
      </c>
      <c r="J1102" s="68" t="s">
        <v>2430</v>
      </c>
      <c r="K1102" s="2506">
        <v>44105</v>
      </c>
      <c r="L1102" s="68">
        <v>0</v>
      </c>
      <c r="M1102" s="68">
        <v>0</v>
      </c>
      <c r="N1102" s="68">
        <v>153.01499999999999</v>
      </c>
      <c r="O1102" s="68">
        <v>153.01499999999999</v>
      </c>
      <c r="P1102" s="68">
        <v>153.01499999999999</v>
      </c>
      <c r="Q1102" s="68">
        <v>153.01499999999999</v>
      </c>
      <c r="R1102" s="68"/>
      <c r="S1102" s="68">
        <v>262.41000000000003</v>
      </c>
      <c r="T1102" s="68">
        <v>216.6</v>
      </c>
      <c r="U1102" s="68"/>
      <c r="V1102" s="68">
        <v>73295.715150000004</v>
      </c>
      <c r="W1102" s="68">
        <v>73295.715150000004</v>
      </c>
      <c r="X1102" s="68">
        <v>76149.444900000002</v>
      </c>
      <c r="Y1102" s="68">
        <v>0</v>
      </c>
      <c r="Z1102" s="68">
        <v>3076.2662368048245</v>
      </c>
      <c r="AA1102" s="68">
        <v>0</v>
      </c>
      <c r="AB1102" s="68">
        <v>0</v>
      </c>
      <c r="AC1102" s="68">
        <v>60.237921979163538</v>
      </c>
      <c r="AD1102" s="68">
        <v>2439.4128298384753</v>
      </c>
      <c r="AE1102" s="68">
        <v>26812.207402623735</v>
      </c>
      <c r="AF1102" s="68">
        <v>30669.214506064487</v>
      </c>
      <c r="AG1102" s="68">
        <v>1523.4519037628065</v>
      </c>
      <c r="AH1102" s="68">
        <v>0</v>
      </c>
      <c r="AI1102" s="68">
        <v>6.6764594878595123</v>
      </c>
      <c r="AJ1102" s="68">
        <v>0</v>
      </c>
      <c r="AK1102" s="68">
        <v>797.12063597515521</v>
      </c>
      <c r="AL1102" s="68">
        <v>1131.5164044887497</v>
      </c>
      <c r="AM1102" s="68">
        <v>0</v>
      </c>
      <c r="AN1102" s="68">
        <v>118.01540576043259</v>
      </c>
      <c r="AO1102" s="68">
        <v>742.3317942092217</v>
      </c>
      <c r="AP1102" s="68">
        <v>1916.6851010679384</v>
      </c>
      <c r="AQ1102" s="68">
        <v>0</v>
      </c>
      <c r="AR1102" s="68">
        <v>0</v>
      </c>
      <c r="AS1102" s="68">
        <v>2.8403929458724002E-10</v>
      </c>
      <c r="AT1102" s="68">
        <v>0</v>
      </c>
      <c r="AU1102" s="68">
        <v>0</v>
      </c>
      <c r="AV1102" s="68">
        <v>56.97792112485331</v>
      </c>
      <c r="AW1102" s="68">
        <v>-20.309051037484412</v>
      </c>
      <c r="AX1102" s="68">
        <v>0</v>
      </c>
      <c r="AY1102" s="68">
        <v>-1302.1001816868147</v>
      </c>
      <c r="AZ1102" s="68">
        <v>0</v>
      </c>
      <c r="BA1102" s="68">
        <v>-1101.6639879663719</v>
      </c>
      <c r="BB1102" s="68">
        <v>3205.619147472888</v>
      </c>
      <c r="BC1102" s="68">
        <v>268.79298492789621</v>
      </c>
      <c r="BD1102" s="68">
        <v>572.50639560870513</v>
      </c>
      <c r="BE1102" s="68">
        <v>67.832393172273129</v>
      </c>
      <c r="BF1102" s="68">
        <v>610.93876529861507</v>
      </c>
      <c r="BG1102" s="68">
        <v>2751.703373452915</v>
      </c>
      <c r="BH1102" s="68">
        <v>0</v>
      </c>
      <c r="BI1102" s="68">
        <v>0</v>
      </c>
      <c r="BJ1102" s="68">
        <v>0</v>
      </c>
      <c r="BK1102" s="68">
        <v>0</v>
      </c>
      <c r="BL1102" s="68">
        <v>0</v>
      </c>
      <c r="BM1102" s="68"/>
      <c r="BN1102" s="68"/>
      <c r="BO1102" s="68"/>
      <c r="BP1102" s="68"/>
      <c r="BQ1102" s="68"/>
      <c r="BR1102" s="68">
        <v>13708.613849999998</v>
      </c>
      <c r="BS1102" s="68"/>
      <c r="BT1102" s="68"/>
      <c r="BU1102" s="68">
        <v>2.8403929458723998E-13</v>
      </c>
      <c r="BV1102" s="68">
        <v>34672.195433597</v>
      </c>
      <c r="BW1102" s="68"/>
      <c r="BX1102" s="68"/>
      <c r="BY1102" s="68"/>
      <c r="BZ1102" s="68"/>
      <c r="CA1102" s="68"/>
      <c r="CB1102" s="68"/>
      <c r="CC1102" s="68"/>
      <c r="CD1102" s="68"/>
      <c r="CE1102" s="68"/>
      <c r="CF1102" s="68"/>
      <c r="CG1102" s="68"/>
      <c r="CH1102" s="68"/>
      <c r="CI1102" s="68">
        <v>62442.871400000004</v>
      </c>
      <c r="CJ1102" s="68">
        <v>2340.0795500000022</v>
      </c>
      <c r="CK1102" s="68"/>
      <c r="CL1102" s="68"/>
      <c r="CM1102" s="68">
        <v>0</v>
      </c>
      <c r="CN1102" s="68">
        <v>2.8403929458723998E-13</v>
      </c>
      <c r="CO1102" s="68">
        <v>627.36149999999475</v>
      </c>
      <c r="CP1102" s="68">
        <v>2226.3682500000014</v>
      </c>
      <c r="CQ1102" s="68">
        <v>31</v>
      </c>
      <c r="CR1102" s="68">
        <v>1744.5726793056674</v>
      </c>
      <c r="CS1102" s="68">
        <v>-6.8212102632969618E-13</v>
      </c>
      <c r="CT1102" s="68">
        <v>6.336343932493719</v>
      </c>
      <c r="CU1102" s="68">
        <v>0</v>
      </c>
      <c r="CV1102" s="68">
        <v>0</v>
      </c>
      <c r="CW1102" s="68">
        <v>0</v>
      </c>
      <c r="CX1102" s="68">
        <v>0</v>
      </c>
      <c r="CY1102" s="68">
        <v>0</v>
      </c>
      <c r="CZ1102" s="68">
        <v>12.539113377210469</v>
      </c>
      <c r="DA1102" s="68">
        <v>0</v>
      </c>
      <c r="DB1102" s="68">
        <v>0</v>
      </c>
      <c r="DC1102" s="68">
        <v>586.90616889055309</v>
      </c>
      <c r="DD1102" s="68">
        <v>11.691324213642019</v>
      </c>
      <c r="DE1102" s="68">
        <v>1.2980850877527814</v>
      </c>
      <c r="DF1102" s="68">
        <v>10.955857224369197</v>
      </c>
      <c r="DG1102" s="68">
        <v>52.658397381424493</v>
      </c>
      <c r="DH1102" s="68">
        <v>0</v>
      </c>
      <c r="DI1102" s="68">
        <v>-43.292244230285178</v>
      </c>
      <c r="DJ1102" s="68">
        <v>1268.6435196484861</v>
      </c>
      <c r="DK1102" s="68">
        <v>0</v>
      </c>
      <c r="DL1102" s="68">
        <v>-0.17989311857105861</v>
      </c>
      <c r="DM1102" s="68">
        <v>-130.60853648719376</v>
      </c>
      <c r="DN1102" s="68">
        <v>0</v>
      </c>
      <c r="DO1102" s="68">
        <v>-29.098636112166016</v>
      </c>
      <c r="DP1102" s="68">
        <v>-3.276820502061355</v>
      </c>
      <c r="DQ1102" s="68">
        <v>0</v>
      </c>
      <c r="DR1102" s="68">
        <v>0</v>
      </c>
      <c r="DS1102" s="68">
        <v>0</v>
      </c>
      <c r="DT1102" s="68"/>
      <c r="DU1102" s="68"/>
      <c r="DV1102" s="68">
        <v>26812.207402623735</v>
      </c>
      <c r="DW1102" s="68">
        <v>0</v>
      </c>
      <c r="DX1102" s="68">
        <v>0</v>
      </c>
      <c r="DY1102" s="68">
        <v>7.6507499999991069</v>
      </c>
      <c r="DZ1102" s="68">
        <v>1738.2503999999994</v>
      </c>
      <c r="EA1102" s="68">
        <v>619.71074999999996</v>
      </c>
      <c r="EB1102" s="68">
        <v>488.11784999999998</v>
      </c>
      <c r="EC1102" s="68">
        <v>140</v>
      </c>
      <c r="ED1102" s="68">
        <v>0</v>
      </c>
      <c r="EE1102" s="68">
        <v>0</v>
      </c>
      <c r="EF1102" s="68">
        <v>0</v>
      </c>
      <c r="EG1102" s="68"/>
      <c r="EH1102" s="68">
        <v>0</v>
      </c>
      <c r="EI1102" s="68">
        <v>-57.559651166776</v>
      </c>
      <c r="EJ1102" s="68"/>
      <c r="EK1102" s="68">
        <v>-83.419784299675399</v>
      </c>
      <c r="EL1102" s="68"/>
      <c r="EM1102" s="68">
        <v>0</v>
      </c>
      <c r="EN1102" s="68">
        <v>0</v>
      </c>
      <c r="EO1102" s="68">
        <v>0</v>
      </c>
      <c r="EP1102" s="68">
        <v>0</v>
      </c>
    </row>
    <row r="1103" spans="1:146">
      <c r="A1103" s="68">
        <v>860</v>
      </c>
      <c r="B1103" s="68" t="s">
        <v>2431</v>
      </c>
      <c r="C1103" s="68" t="s">
        <v>2433</v>
      </c>
      <c r="D1103" s="68" t="s">
        <v>2444</v>
      </c>
      <c r="E1103" s="68" t="s">
        <v>210</v>
      </c>
      <c r="F1103" s="68" t="s">
        <v>2449</v>
      </c>
      <c r="G1103" s="68" t="s">
        <v>2451</v>
      </c>
      <c r="H1103" s="68" t="s">
        <v>2429</v>
      </c>
      <c r="I1103" s="68" t="s">
        <v>2429</v>
      </c>
      <c r="J1103" s="68" t="s">
        <v>2430</v>
      </c>
      <c r="K1103" s="2506">
        <v>44105</v>
      </c>
      <c r="L1103" s="68">
        <v>0</v>
      </c>
      <c r="M1103" s="68">
        <v>0</v>
      </c>
      <c r="N1103" s="68">
        <v>-1.048</v>
      </c>
      <c r="O1103" s="68">
        <v>-1.048</v>
      </c>
      <c r="P1103" s="68">
        <v>-1.048</v>
      </c>
      <c r="Q1103" s="68">
        <v>-1.048</v>
      </c>
      <c r="R1103" s="68"/>
      <c r="S1103" s="68">
        <v>262.41000000000003</v>
      </c>
      <c r="T1103" s="68">
        <v>216.6</v>
      </c>
      <c r="U1103" s="68"/>
      <c r="V1103" s="68">
        <v>-502.00248000000005</v>
      </c>
      <c r="W1103" s="68">
        <v>-502.00248000000005</v>
      </c>
      <c r="X1103" s="68">
        <v>-521.54768000000001</v>
      </c>
      <c r="Y1103" s="68">
        <v>0</v>
      </c>
      <c r="Z1103" s="68">
        <v>-21.069352783527474</v>
      </c>
      <c r="AA1103" s="68">
        <v>0</v>
      </c>
      <c r="AB1103" s="68">
        <v>0</v>
      </c>
      <c r="AC1103" s="68">
        <v>-0.4125696319587191</v>
      </c>
      <c r="AD1103" s="68">
        <v>-16.707542696276331</v>
      </c>
      <c r="AE1103" s="68">
        <v>-183.63685493546174</v>
      </c>
      <c r="AF1103" s="68">
        <v>-210.05350326670973</v>
      </c>
      <c r="AG1103" s="68">
        <v>-10.434124727271323</v>
      </c>
      <c r="AH1103" s="68">
        <v>0</v>
      </c>
      <c r="AI1103" s="68">
        <v>-4.5727082595018592E-2</v>
      </c>
      <c r="AJ1103" s="68">
        <v>0</v>
      </c>
      <c r="AK1103" s="68">
        <v>-5.4594806162922769</v>
      </c>
      <c r="AL1103" s="68">
        <v>-7.7497578139673227</v>
      </c>
      <c r="AM1103" s="68">
        <v>0</v>
      </c>
      <c r="AN1103" s="68">
        <v>-0.80828771843893321</v>
      </c>
      <c r="AO1103" s="68">
        <v>-5.084231744150995</v>
      </c>
      <c r="AP1103" s="68">
        <v>-13.127379576637582</v>
      </c>
      <c r="AQ1103" s="68">
        <v>0</v>
      </c>
      <c r="AR1103" s="68">
        <v>0</v>
      </c>
      <c r="AS1103" s="68">
        <v>-1.9453856205432643E-12</v>
      </c>
      <c r="AT1103" s="68">
        <v>0</v>
      </c>
      <c r="AU1103" s="68">
        <v>0</v>
      </c>
      <c r="AV1103" s="68">
        <v>-0.39024188046169511</v>
      </c>
      <c r="AW1103" s="68">
        <v>0.13909672572808984</v>
      </c>
      <c r="AX1103" s="68">
        <v>0</v>
      </c>
      <c r="AY1103" s="68">
        <v>8.9180863994234674</v>
      </c>
      <c r="AZ1103" s="68">
        <v>0</v>
      </c>
      <c r="BA1103" s="68">
        <v>7.5452985615054589</v>
      </c>
      <c r="BB1103" s="68">
        <v>-21.955291092713701</v>
      </c>
      <c r="BC1103" s="68">
        <v>-1.8409636192820005</v>
      </c>
      <c r="BD1103" s="68">
        <v>-3.9210972950228609</v>
      </c>
      <c r="BE1103" s="68">
        <v>-0.46458417831285986</v>
      </c>
      <c r="BF1103" s="68">
        <v>-4.1843206615883979</v>
      </c>
      <c r="BG1103" s="68">
        <v>-18.84642117033399</v>
      </c>
      <c r="BH1103" s="68">
        <v>0</v>
      </c>
      <c r="BI1103" s="68">
        <v>0</v>
      </c>
      <c r="BJ1103" s="68">
        <v>0</v>
      </c>
      <c r="BK1103" s="68">
        <v>0</v>
      </c>
      <c r="BL1103" s="68">
        <v>0</v>
      </c>
      <c r="BM1103" s="68"/>
      <c r="BN1103" s="68"/>
      <c r="BO1103" s="68"/>
      <c r="BP1103" s="68"/>
      <c r="BQ1103" s="68"/>
      <c r="BR1103" s="68">
        <v>-93.890320000000003</v>
      </c>
      <c r="BS1103" s="68"/>
      <c r="BT1103" s="68"/>
      <c r="BU1103" s="68">
        <v>-1.9453856205432639E-15</v>
      </c>
      <c r="BV1103" s="68">
        <v>-237.46992657196785</v>
      </c>
      <c r="BW1103" s="68"/>
      <c r="BX1103" s="68"/>
      <c r="BY1103" s="68"/>
      <c r="BZ1103" s="68"/>
      <c r="CA1103" s="68"/>
      <c r="CB1103" s="68"/>
      <c r="CC1103" s="68"/>
      <c r="CD1103" s="68"/>
      <c r="CE1103" s="68"/>
      <c r="CF1103" s="68"/>
      <c r="CG1103" s="68"/>
      <c r="CH1103" s="68"/>
      <c r="CI1103" s="68">
        <v>-428.4735</v>
      </c>
      <c r="CJ1103" s="68">
        <v>-16.859579999999994</v>
      </c>
      <c r="CK1103" s="68"/>
      <c r="CL1103" s="68"/>
      <c r="CM1103" s="68">
        <v>0</v>
      </c>
      <c r="CN1103" s="68">
        <v>-1.9453856205432639E-15</v>
      </c>
      <c r="CO1103" s="68">
        <v>-4.2967999999999646</v>
      </c>
      <c r="CP1103" s="68">
        <v>-15.248400000000013</v>
      </c>
      <c r="CQ1103" s="68">
        <v>31</v>
      </c>
      <c r="CR1103" s="68">
        <v>-11.948581301913919</v>
      </c>
      <c r="CS1103" s="68">
        <v>5.3290705182007514E-15</v>
      </c>
      <c r="CT1103" s="68">
        <v>-4.3397630567287848E-2</v>
      </c>
      <c r="CU1103" s="68">
        <v>0</v>
      </c>
      <c r="CV1103" s="68">
        <v>0</v>
      </c>
      <c r="CW1103" s="68">
        <v>0</v>
      </c>
      <c r="CX1103" s="68">
        <v>0</v>
      </c>
      <c r="CY1103" s="68">
        <v>0</v>
      </c>
      <c r="CZ1103" s="68">
        <v>-8.588040923645579E-2</v>
      </c>
      <c r="DA1103" s="68">
        <v>0</v>
      </c>
      <c r="DB1103" s="68">
        <v>0</v>
      </c>
      <c r="DC1103" s="68">
        <v>-4.0197213671685859</v>
      </c>
      <c r="DD1103" s="68">
        <v>-8.0073899786928138E-2</v>
      </c>
      <c r="DE1103" s="68">
        <v>-8.8905870141156029E-3</v>
      </c>
      <c r="DF1103" s="68">
        <v>-7.5036685103675893E-2</v>
      </c>
      <c r="DG1103" s="68">
        <v>-0.36065745486215306</v>
      </c>
      <c r="DH1103" s="68">
        <v>0</v>
      </c>
      <c r="DI1103" s="68">
        <v>0.2965086557091689</v>
      </c>
      <c r="DJ1103" s="68">
        <v>-8.6889416631808203</v>
      </c>
      <c r="DK1103" s="68">
        <v>0</v>
      </c>
      <c r="DL1103" s="68">
        <v>1.232088280642224E-3</v>
      </c>
      <c r="DM1103" s="68">
        <v>0.89453809259601513</v>
      </c>
      <c r="DN1103" s="68">
        <v>0</v>
      </c>
      <c r="DO1103" s="68">
        <v>0.19929660912688407</v>
      </c>
      <c r="DP1103" s="68">
        <v>2.2442949293600578E-2</v>
      </c>
      <c r="DQ1103" s="68">
        <v>0</v>
      </c>
      <c r="DR1103" s="68">
        <v>0</v>
      </c>
      <c r="DS1103" s="68">
        <v>0</v>
      </c>
      <c r="DT1103" s="68"/>
      <c r="DU1103" s="68"/>
      <c r="DV1103" s="68">
        <v>-183.63685493546174</v>
      </c>
      <c r="DW1103" s="68">
        <v>0</v>
      </c>
      <c r="DX1103" s="68">
        <v>0</v>
      </c>
      <c r="DY1103" s="68">
        <v>-5.2399999999962255E-2</v>
      </c>
      <c r="DZ1103" s="68">
        <v>-11.905280000000005</v>
      </c>
      <c r="EA1103" s="68">
        <v>-4.2443999999999997</v>
      </c>
      <c r="EB1103" s="68">
        <v>-3.3431199999999999</v>
      </c>
      <c r="EC1103" s="68">
        <v>140</v>
      </c>
      <c r="ED1103" s="68">
        <v>0</v>
      </c>
      <c r="EE1103" s="68">
        <v>0</v>
      </c>
      <c r="EF1103" s="68">
        <v>0</v>
      </c>
      <c r="EG1103" s="68"/>
      <c r="EH1103" s="68">
        <v>0</v>
      </c>
      <c r="EI1103" s="68">
        <v>-57.559651166776</v>
      </c>
      <c r="EJ1103" s="68"/>
      <c r="EK1103" s="68">
        <v>-83.419784299675399</v>
      </c>
      <c r="EL1103" s="68"/>
      <c r="EM1103" s="68">
        <v>0</v>
      </c>
      <c r="EN1103" s="68">
        <v>0</v>
      </c>
      <c r="EO1103" s="68">
        <v>0</v>
      </c>
      <c r="EP1103" s="68">
        <v>0</v>
      </c>
    </row>
    <row r="1104" spans="1:146">
      <c r="A1104" s="68">
        <v>861</v>
      </c>
      <c r="B1104" s="68" t="s">
        <v>2435</v>
      </c>
      <c r="C1104" s="68" t="s">
        <v>2433</v>
      </c>
      <c r="D1104" s="68" t="s">
        <v>2444</v>
      </c>
      <c r="E1104" s="68" t="s">
        <v>210</v>
      </c>
      <c r="F1104" s="68" t="s">
        <v>2449</v>
      </c>
      <c r="G1104" s="68" t="s">
        <v>2451</v>
      </c>
      <c r="H1104" s="68" t="s">
        <v>2429</v>
      </c>
      <c r="I1104" s="68" t="s">
        <v>2429</v>
      </c>
      <c r="J1104" s="68" t="s">
        <v>2430</v>
      </c>
      <c r="K1104" s="2506">
        <v>44105</v>
      </c>
      <c r="L1104" s="68">
        <v>0</v>
      </c>
      <c r="M1104" s="68">
        <v>0</v>
      </c>
      <c r="N1104" s="68">
        <v>0.38</v>
      </c>
      <c r="O1104" s="68">
        <v>0.38</v>
      </c>
      <c r="P1104" s="68">
        <v>0.38</v>
      </c>
      <c r="Q1104" s="68">
        <v>0.38</v>
      </c>
      <c r="R1104" s="68"/>
      <c r="S1104" s="68">
        <v>262.41000000000003</v>
      </c>
      <c r="T1104" s="68">
        <v>216.6</v>
      </c>
      <c r="U1104" s="68"/>
      <c r="V1104" s="68">
        <v>182.02379999999999</v>
      </c>
      <c r="W1104" s="68">
        <v>182.02379999999999</v>
      </c>
      <c r="X1104" s="68">
        <v>189.11079999999998</v>
      </c>
      <c r="Y1104" s="68">
        <v>0</v>
      </c>
      <c r="Z1104" s="68">
        <v>7.6396508184546184</v>
      </c>
      <c r="AA1104" s="68">
        <v>0</v>
      </c>
      <c r="AB1104" s="68">
        <v>0</v>
      </c>
      <c r="AC1104" s="68">
        <v>0.14959585891632943</v>
      </c>
      <c r="AD1104" s="68">
        <v>6.0580784585734779</v>
      </c>
      <c r="AE1104" s="68">
        <v>66.585882514766666</v>
      </c>
      <c r="AF1104" s="68">
        <v>76.164438207394738</v>
      </c>
      <c r="AG1104" s="68">
        <v>3.7833658362243341</v>
      </c>
      <c r="AH1104" s="68">
        <v>0</v>
      </c>
      <c r="AI1104" s="68">
        <v>1.658043071193422E-2</v>
      </c>
      <c r="AJ1104" s="68">
        <v>0</v>
      </c>
      <c r="AK1104" s="68">
        <v>1.9795826662128486</v>
      </c>
      <c r="AL1104" s="68">
        <v>2.810026688270594</v>
      </c>
      <c r="AM1104" s="68">
        <v>0</v>
      </c>
      <c r="AN1104" s="68">
        <v>0.29308142462480402</v>
      </c>
      <c r="AO1104" s="68">
        <v>1.8435191438715439</v>
      </c>
      <c r="AP1104" s="68">
        <v>4.7599277090861465</v>
      </c>
      <c r="AQ1104" s="68">
        <v>0</v>
      </c>
      <c r="AR1104" s="68">
        <v>0</v>
      </c>
      <c r="AS1104" s="68">
        <v>7.0538791584584005E-13</v>
      </c>
      <c r="AT1104" s="68">
        <v>0</v>
      </c>
      <c r="AU1104" s="68">
        <v>0</v>
      </c>
      <c r="AV1104" s="68">
        <v>0.14149991848801921</v>
      </c>
      <c r="AW1104" s="68">
        <v>-5.0435835664765394E-2</v>
      </c>
      <c r="AX1104" s="68">
        <v>0</v>
      </c>
      <c r="AY1104" s="68">
        <v>-3.2336572822337004</v>
      </c>
      <c r="AZ1104" s="68">
        <v>0</v>
      </c>
      <c r="BA1104" s="68">
        <v>-2.7358906997825136</v>
      </c>
      <c r="BB1104" s="68">
        <v>7.9608879916328306</v>
      </c>
      <c r="BC1104" s="68">
        <v>0.66752497645721387</v>
      </c>
      <c r="BD1104" s="68">
        <v>1.4217719199510372</v>
      </c>
      <c r="BE1104" s="68">
        <v>0.16845609518977744</v>
      </c>
      <c r="BF1104" s="68">
        <v>1.5172155070644955</v>
      </c>
      <c r="BG1104" s="68">
        <v>6.8336259968768278</v>
      </c>
      <c r="BH1104" s="68">
        <v>0</v>
      </c>
      <c r="BI1104" s="68">
        <v>0</v>
      </c>
      <c r="BJ1104" s="68">
        <v>0</v>
      </c>
      <c r="BK1104" s="68">
        <v>0</v>
      </c>
      <c r="BL1104" s="68">
        <v>0</v>
      </c>
      <c r="BM1104" s="68"/>
      <c r="BN1104" s="68"/>
      <c r="BO1104" s="68"/>
      <c r="BP1104" s="68"/>
      <c r="BQ1104" s="68"/>
      <c r="BR1104" s="68">
        <v>34.044200000000004</v>
      </c>
      <c r="BS1104" s="68"/>
      <c r="BT1104" s="68"/>
      <c r="BU1104" s="68">
        <v>7.0538791584583992E-16</v>
      </c>
      <c r="BV1104" s="68">
        <v>86.105507726476887</v>
      </c>
      <c r="BW1104" s="68"/>
      <c r="BX1104" s="68"/>
      <c r="BY1104" s="68"/>
      <c r="BZ1104" s="68"/>
      <c r="CA1104" s="68"/>
      <c r="CB1104" s="68"/>
      <c r="CC1104" s="68"/>
      <c r="CD1104" s="68"/>
      <c r="CE1104" s="68"/>
      <c r="CF1104" s="68"/>
      <c r="CG1104" s="68"/>
      <c r="CH1104" s="68"/>
      <c r="CI1104" s="68">
        <v>155.06659999999999</v>
      </c>
      <c r="CJ1104" s="68">
        <v>5.7763999999999953</v>
      </c>
      <c r="CK1104" s="68"/>
      <c r="CL1104" s="68"/>
      <c r="CM1104" s="68">
        <v>0</v>
      </c>
      <c r="CN1104" s="68">
        <v>7.0538791584583992E-16</v>
      </c>
      <c r="CO1104" s="68">
        <v>1.557999999999987</v>
      </c>
      <c r="CP1104" s="68">
        <v>5.5290000000000044</v>
      </c>
      <c r="CQ1104" s="68">
        <v>31</v>
      </c>
      <c r="CR1104" s="68">
        <v>4.3325008537473337</v>
      </c>
      <c r="CS1104" s="68">
        <v>-1.9984014443252818E-15</v>
      </c>
      <c r="CT1104" s="68">
        <v>1.5735782075924298E-2</v>
      </c>
      <c r="CU1104" s="68">
        <v>0</v>
      </c>
      <c r="CV1104" s="68">
        <v>0</v>
      </c>
      <c r="CW1104" s="68">
        <v>0</v>
      </c>
      <c r="CX1104" s="68">
        <v>0</v>
      </c>
      <c r="CY1104" s="68">
        <v>0</v>
      </c>
      <c r="CZ1104" s="68">
        <v>3.1139843043754389E-2</v>
      </c>
      <c r="DA1104" s="68">
        <v>0</v>
      </c>
      <c r="DB1104" s="68">
        <v>0</v>
      </c>
      <c r="DC1104" s="68">
        <v>1.4575325567977728</v>
      </c>
      <c r="DD1104" s="68">
        <v>2.9034429312054133E-2</v>
      </c>
      <c r="DE1104" s="68">
        <v>3.2236861310724341E-3</v>
      </c>
      <c r="DF1104" s="68">
        <v>2.7207958339118932E-2</v>
      </c>
      <c r="DG1104" s="68">
        <v>0.13077274126681271</v>
      </c>
      <c r="DH1104" s="68">
        <v>0</v>
      </c>
      <c r="DI1104" s="68">
        <v>-0.10751268050523308</v>
      </c>
      <c r="DJ1104" s="68">
        <v>3.1505704503899921</v>
      </c>
      <c r="DK1104" s="68">
        <v>0</v>
      </c>
      <c r="DL1104" s="68">
        <v>-4.4674956740843597E-4</v>
      </c>
      <c r="DM1104" s="68">
        <v>-0.32435541525427958</v>
      </c>
      <c r="DN1104" s="68">
        <v>0</v>
      </c>
      <c r="DO1104" s="68">
        <v>-7.2264037660511482E-2</v>
      </c>
      <c r="DP1104" s="68">
        <v>-8.1377106217254136E-3</v>
      </c>
      <c r="DQ1104" s="68">
        <v>0</v>
      </c>
      <c r="DR1104" s="68">
        <v>0</v>
      </c>
      <c r="DS1104" s="68">
        <v>0</v>
      </c>
      <c r="DT1104" s="68"/>
      <c r="DU1104" s="68"/>
      <c r="DV1104" s="68">
        <v>66.585882514766666</v>
      </c>
      <c r="DW1104" s="68">
        <v>0</v>
      </c>
      <c r="DX1104" s="68">
        <v>0</v>
      </c>
      <c r="DY1104" s="68">
        <v>1.899999999997859E-2</v>
      </c>
      <c r="DZ1104" s="68">
        <v>4.3168000000000104</v>
      </c>
      <c r="EA1104" s="68">
        <v>1.5389999999999999</v>
      </c>
      <c r="EB1104" s="68">
        <v>1.2121999999999999</v>
      </c>
      <c r="EC1104" s="68">
        <v>140</v>
      </c>
      <c r="ED1104" s="68">
        <v>0</v>
      </c>
      <c r="EE1104" s="68">
        <v>0</v>
      </c>
      <c r="EF1104" s="68">
        <v>0</v>
      </c>
      <c r="EG1104" s="68"/>
      <c r="EH1104" s="68">
        <v>0</v>
      </c>
      <c r="EI1104" s="68">
        <v>-57.559651166776</v>
      </c>
      <c r="EJ1104" s="68"/>
      <c r="EK1104" s="68">
        <v>-83.419784299675399</v>
      </c>
      <c r="EL1104" s="68"/>
      <c r="EM1104" s="68">
        <v>0</v>
      </c>
      <c r="EN1104" s="68">
        <v>0</v>
      </c>
      <c r="EO1104" s="68">
        <v>0</v>
      </c>
      <c r="EP1104" s="68">
        <v>0</v>
      </c>
    </row>
    <row r="1105" spans="1:146">
      <c r="A1105" s="68">
        <v>862</v>
      </c>
      <c r="B1105" s="68" t="s">
        <v>452</v>
      </c>
      <c r="C1105" s="68" t="s">
        <v>2433</v>
      </c>
      <c r="D1105" s="68" t="s">
        <v>2444</v>
      </c>
      <c r="E1105" s="68" t="s">
        <v>210</v>
      </c>
      <c r="F1105" s="68" t="s">
        <v>2449</v>
      </c>
      <c r="G1105" s="68" t="s">
        <v>2450</v>
      </c>
      <c r="H1105" s="68" t="s">
        <v>2429</v>
      </c>
      <c r="I1105" s="68" t="s">
        <v>2429</v>
      </c>
      <c r="J1105" s="68" t="s">
        <v>2430</v>
      </c>
      <c r="K1105" s="2506">
        <v>44105</v>
      </c>
      <c r="L1105" s="68">
        <v>0</v>
      </c>
      <c r="M1105" s="68">
        <v>0</v>
      </c>
      <c r="N1105" s="68">
        <v>209.38</v>
      </c>
      <c r="O1105" s="68">
        <v>56.532600000000002</v>
      </c>
      <c r="P1105" s="68">
        <v>209.38</v>
      </c>
      <c r="Q1105" s="68">
        <v>56.532600000000002</v>
      </c>
      <c r="R1105" s="68"/>
      <c r="S1105" s="68">
        <v>262.41000000000003</v>
      </c>
      <c r="T1105" s="68">
        <v>216.6</v>
      </c>
      <c r="U1105" s="68"/>
      <c r="V1105" s="68">
        <v>100295.11379999999</v>
      </c>
      <c r="W1105" s="68">
        <v>100295.11379999999</v>
      </c>
      <c r="X1105" s="68">
        <v>104200.0508</v>
      </c>
      <c r="Y1105" s="68">
        <v>0</v>
      </c>
      <c r="Z1105" s="68">
        <v>4209.447600968494</v>
      </c>
      <c r="AA1105" s="68">
        <v>0</v>
      </c>
      <c r="AB1105" s="68">
        <v>0</v>
      </c>
      <c r="AC1105" s="68">
        <v>82.427318262897515</v>
      </c>
      <c r="AD1105" s="68">
        <v>3338.0012306739864</v>
      </c>
      <c r="AE1105" s="68">
        <v>36688.821265636427</v>
      </c>
      <c r="AF1105" s="68">
        <v>41966.605452274503</v>
      </c>
      <c r="AG1105" s="68">
        <v>2084.6345757596082</v>
      </c>
      <c r="AH1105" s="68">
        <v>0</v>
      </c>
      <c r="AI1105" s="68">
        <v>9.1358173222757557</v>
      </c>
      <c r="AJ1105" s="68">
        <v>0</v>
      </c>
      <c r="AK1105" s="68">
        <v>1090.7500490832795</v>
      </c>
      <c r="AL1105" s="68">
        <v>1548.3247052370973</v>
      </c>
      <c r="AM1105" s="68">
        <v>0</v>
      </c>
      <c r="AN1105" s="68">
        <v>161.48786496826702</v>
      </c>
      <c r="AO1105" s="68">
        <v>1015.7790482732206</v>
      </c>
      <c r="AP1105" s="68">
        <v>2622.7201677064663</v>
      </c>
      <c r="AQ1105" s="68">
        <v>0</v>
      </c>
      <c r="AR1105" s="68">
        <v>0</v>
      </c>
      <c r="AS1105" s="68">
        <v>3.8866874163105788E-10</v>
      </c>
      <c r="AT1105" s="68">
        <v>0</v>
      </c>
      <c r="AU1105" s="68">
        <v>0</v>
      </c>
      <c r="AV1105" s="68">
        <v>77.966455086898577</v>
      </c>
      <c r="AW1105" s="68">
        <v>-27.790145451285731</v>
      </c>
      <c r="AX1105" s="68">
        <v>0</v>
      </c>
      <c r="AY1105" s="68">
        <v>-1781.7451625107688</v>
      </c>
      <c r="AZ1105" s="68">
        <v>0</v>
      </c>
      <c r="BA1105" s="68">
        <v>-1507.475775580165</v>
      </c>
      <c r="BB1105" s="68">
        <v>4386.4492833896893</v>
      </c>
      <c r="BC1105" s="68">
        <v>367.80626202792484</v>
      </c>
      <c r="BD1105" s="68">
        <v>783.39632789302152</v>
      </c>
      <c r="BE1105" s="68">
        <v>92.819308449567359</v>
      </c>
      <c r="BF1105" s="68">
        <v>835.98574439253696</v>
      </c>
      <c r="BG1105" s="68">
        <v>3765.3279242791323</v>
      </c>
      <c r="BH1105" s="68">
        <v>0</v>
      </c>
      <c r="BI1105" s="68">
        <v>0</v>
      </c>
      <c r="BJ1105" s="68">
        <v>0</v>
      </c>
      <c r="BK1105" s="68">
        <v>0</v>
      </c>
      <c r="BL1105" s="68">
        <v>0</v>
      </c>
      <c r="BM1105" s="68"/>
      <c r="BN1105" s="68"/>
      <c r="BO1105" s="68"/>
      <c r="BP1105" s="68"/>
      <c r="BQ1105" s="68"/>
      <c r="BR1105" s="68"/>
      <c r="BS1105" s="68">
        <v>81130.792717999997</v>
      </c>
      <c r="BT1105" s="68"/>
      <c r="BU1105" s="68">
        <v>3.8866874163105779E-13</v>
      </c>
      <c r="BV1105" s="68">
        <v>47444.134757288761</v>
      </c>
      <c r="BW1105" s="68"/>
      <c r="BX1105" s="68"/>
      <c r="BY1105" s="68"/>
      <c r="BZ1105" s="68"/>
      <c r="CA1105" s="68"/>
      <c r="CB1105" s="68"/>
      <c r="CC1105" s="68"/>
      <c r="CD1105" s="68"/>
      <c r="CE1105" s="68"/>
      <c r="CF1105" s="68"/>
      <c r="CG1105" s="68"/>
      <c r="CH1105" s="68"/>
      <c r="CI1105" s="68">
        <v>23068.197100000001</v>
      </c>
      <c r="CJ1105" s="68">
        <v>862.72714600000108</v>
      </c>
      <c r="CK1105" s="68"/>
      <c r="CL1105" s="68"/>
      <c r="CM1105" s="68">
        <v>0</v>
      </c>
      <c r="CN1105" s="68">
        <v>3.8866874163105779E-13</v>
      </c>
      <c r="CO1105" s="68">
        <v>858.45799999999281</v>
      </c>
      <c r="CP1105" s="68">
        <v>3046.4790000000021</v>
      </c>
      <c r="CQ1105" s="68">
        <v>31</v>
      </c>
      <c r="CR1105" s="68">
        <v>2387.2079704147836</v>
      </c>
      <c r="CS1105" s="68">
        <v>-1.0231815394945443E-12</v>
      </c>
      <c r="CT1105" s="68">
        <v>8.6704159238342982</v>
      </c>
      <c r="CU1105" s="68">
        <v>0</v>
      </c>
      <c r="CV1105" s="68">
        <v>0</v>
      </c>
      <c r="CW1105" s="68">
        <v>0</v>
      </c>
      <c r="CX1105" s="68">
        <v>0</v>
      </c>
      <c r="CY1105" s="68">
        <v>0</v>
      </c>
      <c r="CZ1105" s="68">
        <v>17.158053517108328</v>
      </c>
      <c r="DA1105" s="68">
        <v>0</v>
      </c>
      <c r="DB1105" s="68">
        <v>0</v>
      </c>
      <c r="DC1105" s="68">
        <v>803.10043879556906</v>
      </c>
      <c r="DD1105" s="68">
        <v>15.997970550941886</v>
      </c>
      <c r="DE1105" s="68">
        <v>1.7762510582209359</v>
      </c>
      <c r="DF1105" s="68">
        <v>14.99158504485456</v>
      </c>
      <c r="DG1105" s="68">
        <v>72.055780438013244</v>
      </c>
      <c r="DH1105" s="68">
        <v>0</v>
      </c>
      <c r="DI1105" s="68">
        <v>-59.239486958383395</v>
      </c>
      <c r="DJ1105" s="68">
        <v>1735.9643181648858</v>
      </c>
      <c r="DK1105" s="68">
        <v>0</v>
      </c>
      <c r="DL1105" s="68">
        <v>-0.24615901164204956</v>
      </c>
      <c r="DM1105" s="68">
        <v>-178.71983380510824</v>
      </c>
      <c r="DN1105" s="68">
        <v>0</v>
      </c>
      <c r="DO1105" s="68">
        <v>-39.817484750941752</v>
      </c>
      <c r="DP1105" s="68">
        <v>-4.483878552570701</v>
      </c>
      <c r="DQ1105" s="68">
        <v>0</v>
      </c>
      <c r="DR1105" s="68">
        <v>0</v>
      </c>
      <c r="DS1105" s="68">
        <v>0</v>
      </c>
      <c r="DT1105" s="68"/>
      <c r="DU1105" s="68"/>
      <c r="DV1105" s="68">
        <v>36688.821265636427</v>
      </c>
      <c r="DW1105" s="68">
        <v>0</v>
      </c>
      <c r="DX1105" s="68">
        <v>0</v>
      </c>
      <c r="DY1105" s="68">
        <v>10.4689999999988</v>
      </c>
      <c r="DZ1105" s="68">
        <v>2378.5567999999994</v>
      </c>
      <c r="EA1105" s="68">
        <v>847.98899999999992</v>
      </c>
      <c r="EB1105" s="68">
        <v>667.92219999999998</v>
      </c>
      <c r="EC1105" s="68">
        <v>140</v>
      </c>
      <c r="ED1105" s="68">
        <v>0</v>
      </c>
      <c r="EE1105" s="68">
        <v>0</v>
      </c>
      <c r="EF1105" s="68">
        <v>0</v>
      </c>
      <c r="EG1105" s="68"/>
      <c r="EH1105" s="68">
        <v>0</v>
      </c>
      <c r="EI1105" s="68">
        <v>-57.559651166776</v>
      </c>
      <c r="EJ1105" s="68"/>
      <c r="EK1105" s="68">
        <v>-83.419784299675399</v>
      </c>
      <c r="EL1105" s="68"/>
      <c r="EM1105" s="68">
        <v>0</v>
      </c>
      <c r="EN1105" s="68">
        <v>0</v>
      </c>
      <c r="EO1105" s="68">
        <v>0</v>
      </c>
      <c r="EP1105" s="68">
        <v>0</v>
      </c>
    </row>
    <row r="1106" spans="1:146">
      <c r="A1106" s="68">
        <v>864</v>
      </c>
      <c r="B1106" s="68" t="s">
        <v>2435</v>
      </c>
      <c r="C1106" s="68" t="s">
        <v>2433</v>
      </c>
      <c r="D1106" s="68" t="s">
        <v>2444</v>
      </c>
      <c r="E1106" s="68" t="s">
        <v>210</v>
      </c>
      <c r="F1106" s="68" t="s">
        <v>2449</v>
      </c>
      <c r="G1106" s="68" t="s">
        <v>2450</v>
      </c>
      <c r="H1106" s="68" t="s">
        <v>2429</v>
      </c>
      <c r="I1106" s="68" t="s">
        <v>2429</v>
      </c>
      <c r="J1106" s="68" t="s">
        <v>2430</v>
      </c>
      <c r="K1106" s="2506">
        <v>44105</v>
      </c>
      <c r="L1106" s="68">
        <v>0</v>
      </c>
      <c r="M1106" s="68">
        <v>0</v>
      </c>
      <c r="N1106" s="68">
        <v>0.82799999999999996</v>
      </c>
      <c r="O1106" s="68">
        <v>0.22356000000000001</v>
      </c>
      <c r="P1106" s="68">
        <v>0.82799999999999996</v>
      </c>
      <c r="Q1106" s="68">
        <v>0.22356000000000001</v>
      </c>
      <c r="R1106" s="68"/>
      <c r="S1106" s="68">
        <v>262.41000000000003</v>
      </c>
      <c r="T1106" s="68">
        <v>216.6</v>
      </c>
      <c r="U1106" s="68"/>
      <c r="V1106" s="68">
        <v>396.62027999999998</v>
      </c>
      <c r="W1106" s="68">
        <v>396.62027999999998</v>
      </c>
      <c r="X1106" s="68">
        <v>412.06247999999999</v>
      </c>
      <c r="Y1106" s="68">
        <v>0</v>
      </c>
      <c r="Z1106" s="68">
        <v>16.646397046527429</v>
      </c>
      <c r="AA1106" s="68">
        <v>0</v>
      </c>
      <c r="AB1106" s="68">
        <v>0</v>
      </c>
      <c r="AC1106" s="68">
        <v>0.32596150311242306</v>
      </c>
      <c r="AD1106" s="68">
        <v>13.200234114996947</v>
      </c>
      <c r="AE1106" s="68">
        <v>145.08713347954418</v>
      </c>
      <c r="AF1106" s="68">
        <v>165.95830219927063</v>
      </c>
      <c r="AG1106" s="68">
        <v>8.2437550326151285</v>
      </c>
      <c r="AH1106" s="68">
        <v>0</v>
      </c>
      <c r="AI1106" s="68">
        <v>3.6127885867056668E-2</v>
      </c>
      <c r="AJ1106" s="68">
        <v>0</v>
      </c>
      <c r="AK1106" s="68">
        <v>4.3134064411164168</v>
      </c>
      <c r="AL1106" s="68">
        <v>6.1229002576001363</v>
      </c>
      <c r="AM1106" s="68">
        <v>0</v>
      </c>
      <c r="AN1106" s="68">
        <v>0.63860899891930978</v>
      </c>
      <c r="AO1106" s="68">
        <v>4.016931187172732</v>
      </c>
      <c r="AP1106" s="68">
        <v>10.371631955587707</v>
      </c>
      <c r="AQ1106" s="68">
        <v>0</v>
      </c>
      <c r="AR1106" s="68">
        <v>0</v>
      </c>
      <c r="AS1106" s="68">
        <v>1.5370031429483041E-12</v>
      </c>
      <c r="AT1106" s="68">
        <v>0</v>
      </c>
      <c r="AU1106" s="68">
        <v>0</v>
      </c>
      <c r="AV1106" s="68">
        <v>0.30832087502126287</v>
      </c>
      <c r="AW1106" s="68">
        <v>-0.10989703139585723</v>
      </c>
      <c r="AX1106" s="68">
        <v>0</v>
      </c>
      <c r="AY1106" s="68">
        <v>-7.0459690254986933</v>
      </c>
      <c r="AZ1106" s="68">
        <v>0</v>
      </c>
      <c r="BA1106" s="68">
        <v>-5.9613618405787401</v>
      </c>
      <c r="BB1106" s="68">
        <v>17.346355939663113</v>
      </c>
      <c r="BC1106" s="68">
        <v>1.4545017908067712</v>
      </c>
      <c r="BD1106" s="68">
        <v>3.09796618347226</v>
      </c>
      <c r="BE1106" s="68">
        <v>0.36705696530825188</v>
      </c>
      <c r="BF1106" s="68">
        <v>3.3059327364457949</v>
      </c>
      <c r="BG1106" s="68">
        <v>14.890111382668456</v>
      </c>
      <c r="BH1106" s="68">
        <v>0</v>
      </c>
      <c r="BI1106" s="68">
        <v>0</v>
      </c>
      <c r="BJ1106" s="68">
        <v>0</v>
      </c>
      <c r="BK1106" s="68">
        <v>0</v>
      </c>
      <c r="BL1106" s="68">
        <v>0</v>
      </c>
      <c r="BM1106" s="68"/>
      <c r="BN1106" s="68"/>
      <c r="BO1106" s="68"/>
      <c r="BP1106" s="68"/>
      <c r="BQ1106" s="68"/>
      <c r="BR1106" s="68"/>
      <c r="BS1106" s="68">
        <v>320.83435079999998</v>
      </c>
      <c r="BT1106" s="68"/>
      <c r="BU1106" s="68">
        <v>1.5370031429483037E-15</v>
      </c>
      <c r="BV1106" s="68">
        <v>187.6193694671654</v>
      </c>
      <c r="BW1106" s="68"/>
      <c r="BX1106" s="68"/>
      <c r="BY1106" s="68"/>
      <c r="BZ1106" s="68"/>
      <c r="CA1106" s="68"/>
      <c r="CB1106" s="68"/>
      <c r="CC1106" s="68"/>
      <c r="CD1106" s="68"/>
      <c r="CE1106" s="68"/>
      <c r="CF1106" s="68"/>
      <c r="CG1106" s="68"/>
      <c r="CH1106" s="68"/>
      <c r="CI1106" s="68">
        <v>89.775399999999991</v>
      </c>
      <c r="CJ1106" s="68">
        <v>1.9332675999999793</v>
      </c>
      <c r="CK1106" s="68"/>
      <c r="CL1106" s="68"/>
      <c r="CM1106" s="68">
        <v>0</v>
      </c>
      <c r="CN1106" s="68">
        <v>1.5370031429483037E-15</v>
      </c>
      <c r="CO1106" s="68">
        <v>3.3947999999999716</v>
      </c>
      <c r="CP1106" s="68">
        <v>12.047400000000009</v>
      </c>
      <c r="CQ1106" s="68">
        <v>31</v>
      </c>
      <c r="CR1106" s="68">
        <v>9.4402913339547183</v>
      </c>
      <c r="CS1106" s="68">
        <v>-3.5527136788005009E-15</v>
      </c>
      <c r="CT1106" s="68">
        <v>3.4287440944382297E-2</v>
      </c>
      <c r="CU1106" s="68">
        <v>0</v>
      </c>
      <c r="CV1106" s="68">
        <v>0</v>
      </c>
      <c r="CW1106" s="68">
        <v>0</v>
      </c>
      <c r="CX1106" s="68">
        <v>0</v>
      </c>
      <c r="CY1106" s="68">
        <v>0</v>
      </c>
      <c r="CZ1106" s="68">
        <v>6.7852079053231762E-2</v>
      </c>
      <c r="DA1106" s="68">
        <v>0</v>
      </c>
      <c r="DB1106" s="68">
        <v>0</v>
      </c>
      <c r="DC1106" s="68">
        <v>3.1758867290225226</v>
      </c>
      <c r="DD1106" s="68">
        <v>6.3264493343107908E-2</v>
      </c>
      <c r="DE1106" s="68">
        <v>7.0242424119157931E-3</v>
      </c>
      <c r="DF1106" s="68">
        <v>5.9284709223132559E-2</v>
      </c>
      <c r="DG1106" s="68">
        <v>0.28494692044452918</v>
      </c>
      <c r="DH1106" s="68">
        <v>0</v>
      </c>
      <c r="DI1106" s="68">
        <v>-0.23426447225877228</v>
      </c>
      <c r="DJ1106" s="68">
        <v>6.864927191902404</v>
      </c>
      <c r="DK1106" s="68">
        <v>0</v>
      </c>
      <c r="DL1106" s="68">
        <v>-9.7344379424785937E-4</v>
      </c>
      <c r="DM1106" s="68">
        <v>-0.70675337850143194</v>
      </c>
      <c r="DN1106" s="68">
        <v>0</v>
      </c>
      <c r="DO1106" s="68">
        <v>-0.15745953469185142</v>
      </c>
      <c r="DP1106" s="68">
        <v>-1.7731643144180631E-2</v>
      </c>
      <c r="DQ1106" s="68">
        <v>0</v>
      </c>
      <c r="DR1106" s="68">
        <v>0</v>
      </c>
      <c r="DS1106" s="68">
        <v>0</v>
      </c>
      <c r="DT1106" s="68"/>
      <c r="DU1106" s="68"/>
      <c r="DV1106" s="68">
        <v>145.08713347954418</v>
      </c>
      <c r="DW1106" s="68">
        <v>0</v>
      </c>
      <c r="DX1106" s="68">
        <v>0</v>
      </c>
      <c r="DY1106" s="68">
        <v>4.1399999999975456E-2</v>
      </c>
      <c r="DZ1106" s="68">
        <v>9.40608000000001</v>
      </c>
      <c r="EA1106" s="68">
        <v>3.3533999999999997</v>
      </c>
      <c r="EB1106" s="68">
        <v>2.6413199999999999</v>
      </c>
      <c r="EC1106" s="68">
        <v>140</v>
      </c>
      <c r="ED1106" s="68">
        <v>0</v>
      </c>
      <c r="EE1106" s="68">
        <v>0</v>
      </c>
      <c r="EF1106" s="68">
        <v>0</v>
      </c>
      <c r="EG1106" s="68"/>
      <c r="EH1106" s="68">
        <v>0</v>
      </c>
      <c r="EI1106" s="68">
        <v>-57.559651166776</v>
      </c>
      <c r="EJ1106" s="68"/>
      <c r="EK1106" s="68">
        <v>-83.419784299675399</v>
      </c>
      <c r="EL1106" s="68"/>
      <c r="EM1106" s="68">
        <v>0</v>
      </c>
      <c r="EN1106" s="68">
        <v>0</v>
      </c>
      <c r="EO1106" s="68">
        <v>0</v>
      </c>
      <c r="EP1106" s="68">
        <v>0</v>
      </c>
    </row>
    <row r="1107" spans="1:146">
      <c r="A1107" s="68">
        <v>950</v>
      </c>
      <c r="B1107" s="68" t="s">
        <v>452</v>
      </c>
      <c r="C1107" s="68" t="s">
        <v>2433</v>
      </c>
      <c r="D1107" s="68" t="s">
        <v>2444</v>
      </c>
      <c r="E1107" s="68" t="s">
        <v>210</v>
      </c>
      <c r="F1107" s="68" t="s">
        <v>2449</v>
      </c>
      <c r="G1107" s="68" t="s">
        <v>2451</v>
      </c>
      <c r="H1107" s="68" t="s">
        <v>2429</v>
      </c>
      <c r="I1107" s="68" t="s">
        <v>2429</v>
      </c>
      <c r="J1107" s="68" t="s">
        <v>2430</v>
      </c>
      <c r="K1107" s="2506">
        <v>44136</v>
      </c>
      <c r="L1107" s="68">
        <v>0</v>
      </c>
      <c r="M1107" s="68">
        <v>0</v>
      </c>
      <c r="N1107" s="68">
        <v>0</v>
      </c>
      <c r="O1107" s="68">
        <v>0</v>
      </c>
      <c r="P1107" s="68">
        <v>0</v>
      </c>
      <c r="Q1107" s="68">
        <v>0</v>
      </c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>
        <v>0</v>
      </c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>
        <v>0</v>
      </c>
      <c r="BA1107" s="68"/>
      <c r="BB1107" s="68"/>
      <c r="BC1107" s="68"/>
      <c r="BD1107" s="68"/>
      <c r="BE1107" s="68"/>
      <c r="BF1107" s="68"/>
      <c r="BG1107" s="68"/>
      <c r="BH1107" s="68"/>
      <c r="BI1107" s="68">
        <v>1664.15</v>
      </c>
      <c r="BJ1107" s="68">
        <v>7672.42</v>
      </c>
      <c r="BK1107" s="68">
        <v>21563.78</v>
      </c>
      <c r="BL1107" s="68">
        <v>415</v>
      </c>
      <c r="BM1107" s="68"/>
      <c r="BN1107" s="68"/>
      <c r="BO1107" s="68"/>
      <c r="BP1107" s="68"/>
      <c r="BQ1107" s="68"/>
      <c r="BR1107" s="68"/>
      <c r="BS1107" s="68"/>
      <c r="BT1107" s="68"/>
      <c r="BU1107" s="68"/>
      <c r="BV1107" s="68"/>
      <c r="BW1107" s="68"/>
      <c r="BX1107" s="68"/>
      <c r="BY1107" s="68"/>
      <c r="BZ1107" s="68"/>
      <c r="CA1107" s="68"/>
      <c r="CB1107" s="68"/>
      <c r="CC1107" s="68"/>
      <c r="CD1107" s="68"/>
      <c r="CE1107" s="68"/>
      <c r="CF1107" s="68"/>
      <c r="CG1107" s="68"/>
      <c r="CH1107" s="68"/>
      <c r="CI1107" s="68"/>
      <c r="CJ1107" s="68">
        <v>-0.03</v>
      </c>
      <c r="CK1107" s="68"/>
      <c r="CL1107" s="68"/>
      <c r="CM1107" s="68"/>
      <c r="CN1107" s="68"/>
      <c r="CO1107" s="68">
        <v>0</v>
      </c>
      <c r="CP1107" s="68">
        <v>0</v>
      </c>
      <c r="CQ1107" s="68">
        <v>30</v>
      </c>
      <c r="CR1107" s="68"/>
      <c r="CS1107" s="68"/>
      <c r="CT1107" s="68"/>
      <c r="CU1107" s="68"/>
      <c r="CV1107" s="68"/>
      <c r="CW1107" s="68"/>
      <c r="CX1107" s="68"/>
      <c r="CY1107" s="68"/>
      <c r="CZ1107" s="68"/>
      <c r="DA1107" s="68"/>
      <c r="DB1107" s="68"/>
      <c r="DC1107" s="68"/>
      <c r="DD1107" s="68"/>
      <c r="DE1107" s="68"/>
      <c r="DF1107" s="68"/>
      <c r="DG1107" s="68"/>
      <c r="DH1107" s="68"/>
      <c r="DI1107" s="68"/>
      <c r="DJ1107" s="68"/>
      <c r="DK1107" s="68">
        <v>0</v>
      </c>
      <c r="DL1107" s="68"/>
      <c r="DM1107" s="68"/>
      <c r="DN1107" s="68"/>
      <c r="DO1107" s="68"/>
      <c r="DP1107" s="68"/>
      <c r="DQ1107" s="68"/>
      <c r="DR1107" s="68"/>
      <c r="DS1107" s="68"/>
      <c r="DT1107" s="68"/>
      <c r="DU1107" s="68"/>
      <c r="DV1107" s="68"/>
      <c r="DW1107" s="68"/>
      <c r="DX1107" s="68"/>
      <c r="DY1107" s="68"/>
      <c r="DZ1107" s="68"/>
      <c r="EA1107" s="68"/>
      <c r="EB1107" s="68"/>
      <c r="EC1107" s="68">
        <v>140</v>
      </c>
      <c r="ED1107" s="68"/>
      <c r="EE1107" s="68"/>
      <c r="EF1107" s="68"/>
      <c r="EG1107" s="68"/>
      <c r="EH1107" s="68">
        <v>0</v>
      </c>
      <c r="EI1107" s="68">
        <v>-57.559651166776</v>
      </c>
      <c r="EJ1107" s="68"/>
      <c r="EK1107" s="68">
        <v>-83.419784299675399</v>
      </c>
      <c r="EL1107" s="68"/>
      <c r="EM1107" s="68">
        <v>0</v>
      </c>
      <c r="EN1107" s="68">
        <v>0</v>
      </c>
      <c r="EO1107" s="68">
        <v>0</v>
      </c>
      <c r="EP1107" s="68">
        <v>0</v>
      </c>
    </row>
    <row r="1108" spans="1:146">
      <c r="A1108" s="68">
        <v>951</v>
      </c>
      <c r="B1108" s="68" t="s">
        <v>2431</v>
      </c>
      <c r="C1108" s="68" t="s">
        <v>2433</v>
      </c>
      <c r="D1108" s="68" t="s">
        <v>2444</v>
      </c>
      <c r="E1108" s="68" t="s">
        <v>210</v>
      </c>
      <c r="F1108" s="68" t="s">
        <v>2449</v>
      </c>
      <c r="G1108" s="68" t="s">
        <v>2451</v>
      </c>
      <c r="H1108" s="68" t="s">
        <v>2429</v>
      </c>
      <c r="I1108" s="68" t="s">
        <v>2429</v>
      </c>
      <c r="J1108" s="68" t="s">
        <v>2430</v>
      </c>
      <c r="K1108" s="2506">
        <v>44136</v>
      </c>
      <c r="L1108" s="68">
        <v>0</v>
      </c>
      <c r="M1108" s="68">
        <v>0</v>
      </c>
      <c r="N1108" s="68">
        <v>0</v>
      </c>
      <c r="O1108" s="68">
        <v>0</v>
      </c>
      <c r="P1108" s="68">
        <v>0</v>
      </c>
      <c r="Q1108" s="68">
        <v>0</v>
      </c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>
        <v>0</v>
      </c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>
        <v>0</v>
      </c>
      <c r="BA1108" s="68"/>
      <c r="BB1108" s="68"/>
      <c r="BC1108" s="68"/>
      <c r="BD1108" s="68"/>
      <c r="BE1108" s="68"/>
      <c r="BF1108" s="68"/>
      <c r="BG1108" s="68"/>
      <c r="BH1108" s="68"/>
      <c r="BI1108" s="68">
        <v>-27.65</v>
      </c>
      <c r="BJ1108" s="68">
        <v>-127.35</v>
      </c>
      <c r="BK1108" s="68">
        <v>0</v>
      </c>
      <c r="BL1108" s="68">
        <v>0</v>
      </c>
      <c r="BM1108" s="68"/>
      <c r="BN1108" s="68"/>
      <c r="BO1108" s="68"/>
      <c r="BP1108" s="68"/>
      <c r="BQ1108" s="68"/>
      <c r="BR1108" s="68"/>
      <c r="BS1108" s="68"/>
      <c r="BT1108" s="68"/>
      <c r="BU1108" s="68"/>
      <c r="BV1108" s="68"/>
      <c r="BW1108" s="68"/>
      <c r="BX1108" s="68"/>
      <c r="BY1108" s="68"/>
      <c r="BZ1108" s="68"/>
      <c r="CA1108" s="68"/>
      <c r="CB1108" s="68"/>
      <c r="CC1108" s="68"/>
      <c r="CD1108" s="68"/>
      <c r="CE1108" s="68"/>
      <c r="CF1108" s="68"/>
      <c r="CG1108" s="68"/>
      <c r="CH1108" s="68"/>
      <c r="CI1108" s="68"/>
      <c r="CJ1108" s="68">
        <v>-0.03</v>
      </c>
      <c r="CK1108" s="68"/>
      <c r="CL1108" s="68"/>
      <c r="CM1108" s="68"/>
      <c r="CN1108" s="68"/>
      <c r="CO1108" s="68">
        <v>0</v>
      </c>
      <c r="CP1108" s="68">
        <v>0</v>
      </c>
      <c r="CQ1108" s="68">
        <v>30</v>
      </c>
      <c r="CR1108" s="68"/>
      <c r="CS1108" s="68"/>
      <c r="CT1108" s="68"/>
      <c r="CU1108" s="68"/>
      <c r="CV1108" s="68"/>
      <c r="CW1108" s="68"/>
      <c r="CX1108" s="68"/>
      <c r="CY1108" s="68"/>
      <c r="CZ1108" s="68"/>
      <c r="DA1108" s="68"/>
      <c r="DB1108" s="68"/>
      <c r="DC1108" s="68"/>
      <c r="DD1108" s="68"/>
      <c r="DE1108" s="68"/>
      <c r="DF1108" s="68"/>
      <c r="DG1108" s="68"/>
      <c r="DH1108" s="68"/>
      <c r="DI1108" s="68"/>
      <c r="DJ1108" s="68"/>
      <c r="DK1108" s="68">
        <v>0</v>
      </c>
      <c r="DL1108" s="68"/>
      <c r="DM1108" s="68"/>
      <c r="DN1108" s="68"/>
      <c r="DO1108" s="68"/>
      <c r="DP1108" s="68"/>
      <c r="DQ1108" s="68"/>
      <c r="DR1108" s="68"/>
      <c r="DS1108" s="68"/>
      <c r="DT1108" s="68"/>
      <c r="DU1108" s="68"/>
      <c r="DV1108" s="68"/>
      <c r="DW1108" s="68"/>
      <c r="DX1108" s="68"/>
      <c r="DY1108" s="68"/>
      <c r="DZ1108" s="68"/>
      <c r="EA1108" s="68"/>
      <c r="EB1108" s="68"/>
      <c r="EC1108" s="68">
        <v>140</v>
      </c>
      <c r="ED1108" s="68"/>
      <c r="EE1108" s="68"/>
      <c r="EF1108" s="68"/>
      <c r="EG1108" s="68"/>
      <c r="EH1108" s="68">
        <v>0</v>
      </c>
      <c r="EI1108" s="68">
        <v>-57.559651166776</v>
      </c>
      <c r="EJ1108" s="68"/>
      <c r="EK1108" s="68">
        <v>-83.419784299675399</v>
      </c>
      <c r="EL1108" s="68"/>
      <c r="EM1108" s="68">
        <v>0</v>
      </c>
      <c r="EN1108" s="68">
        <v>0</v>
      </c>
      <c r="EO1108" s="68">
        <v>0</v>
      </c>
      <c r="EP1108" s="68">
        <v>0</v>
      </c>
    </row>
    <row r="1109" spans="1:146">
      <c r="A1109" s="68">
        <v>952</v>
      </c>
      <c r="B1109" s="68" t="s">
        <v>2435</v>
      </c>
      <c r="C1109" s="68" t="s">
        <v>2433</v>
      </c>
      <c r="D1109" s="68" t="s">
        <v>2444</v>
      </c>
      <c r="E1109" s="68" t="s">
        <v>210</v>
      </c>
      <c r="F1109" s="68" t="s">
        <v>2449</v>
      </c>
      <c r="G1109" s="68" t="s">
        <v>2451</v>
      </c>
      <c r="H1109" s="68" t="s">
        <v>2429</v>
      </c>
      <c r="I1109" s="68" t="s">
        <v>2429</v>
      </c>
      <c r="J1109" s="68" t="s">
        <v>2430</v>
      </c>
      <c r="K1109" s="2506">
        <v>44136</v>
      </c>
      <c r="L1109" s="68">
        <v>0</v>
      </c>
      <c r="M1109" s="68">
        <v>0</v>
      </c>
      <c r="N1109" s="68">
        <v>0</v>
      </c>
      <c r="O1109" s="68">
        <v>0</v>
      </c>
      <c r="P1109" s="68">
        <v>0</v>
      </c>
      <c r="Q1109" s="68">
        <v>0</v>
      </c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>
        <v>0</v>
      </c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>
        <v>0</v>
      </c>
      <c r="BA1109" s="68"/>
      <c r="BB1109" s="68"/>
      <c r="BC1109" s="68"/>
      <c r="BD1109" s="68"/>
      <c r="BE1109" s="68"/>
      <c r="BF1109" s="68"/>
      <c r="BG1109" s="68"/>
      <c r="BH1109" s="68"/>
      <c r="BI1109" s="68">
        <v>9.16</v>
      </c>
      <c r="BJ1109" s="68">
        <v>42.22</v>
      </c>
      <c r="BK1109" s="68">
        <v>294.06</v>
      </c>
      <c r="BL1109" s="68">
        <v>3</v>
      </c>
      <c r="BM1109" s="68"/>
      <c r="BN1109" s="68"/>
      <c r="BO1109" s="68"/>
      <c r="BP1109" s="68"/>
      <c r="BQ1109" s="68"/>
      <c r="BR1109" s="68"/>
      <c r="BS1109" s="68"/>
      <c r="BT1109" s="68"/>
      <c r="BU1109" s="68"/>
      <c r="BV1109" s="68"/>
      <c r="BW1109" s="68"/>
      <c r="BX1109" s="68"/>
      <c r="BY1109" s="68"/>
      <c r="BZ1109" s="68"/>
      <c r="CA1109" s="68"/>
      <c r="CB1109" s="68"/>
      <c r="CC1109" s="68"/>
      <c r="CD1109" s="68"/>
      <c r="CE1109" s="68"/>
      <c r="CF1109" s="68"/>
      <c r="CG1109" s="68"/>
      <c r="CH1109" s="68"/>
      <c r="CI1109" s="68"/>
      <c r="CJ1109" s="68">
        <v>-0.03</v>
      </c>
      <c r="CK1109" s="68"/>
      <c r="CL1109" s="68"/>
      <c r="CM1109" s="68"/>
      <c r="CN1109" s="68"/>
      <c r="CO1109" s="68">
        <v>0</v>
      </c>
      <c r="CP1109" s="68">
        <v>0</v>
      </c>
      <c r="CQ1109" s="68">
        <v>30</v>
      </c>
      <c r="CR1109" s="68"/>
      <c r="CS1109" s="68"/>
      <c r="CT1109" s="68"/>
      <c r="CU1109" s="68"/>
      <c r="CV1109" s="68"/>
      <c r="CW1109" s="68"/>
      <c r="CX1109" s="68"/>
      <c r="CY1109" s="68"/>
      <c r="CZ1109" s="68"/>
      <c r="DA1109" s="68"/>
      <c r="DB1109" s="68"/>
      <c r="DC1109" s="68"/>
      <c r="DD1109" s="68"/>
      <c r="DE1109" s="68"/>
      <c r="DF1109" s="68"/>
      <c r="DG1109" s="68"/>
      <c r="DH1109" s="68"/>
      <c r="DI1109" s="68"/>
      <c r="DJ1109" s="68"/>
      <c r="DK1109" s="68">
        <v>0</v>
      </c>
      <c r="DL1109" s="68"/>
      <c r="DM1109" s="68"/>
      <c r="DN1109" s="68"/>
      <c r="DO1109" s="68"/>
      <c r="DP1109" s="68"/>
      <c r="DQ1109" s="68"/>
      <c r="DR1109" s="68"/>
      <c r="DS1109" s="68"/>
      <c r="DT1109" s="68"/>
      <c r="DU1109" s="68"/>
      <c r="DV1109" s="68"/>
      <c r="DW1109" s="68"/>
      <c r="DX1109" s="68"/>
      <c r="DY1109" s="68"/>
      <c r="DZ1109" s="68"/>
      <c r="EA1109" s="68"/>
      <c r="EB1109" s="68"/>
      <c r="EC1109" s="68">
        <v>140</v>
      </c>
      <c r="ED1109" s="68"/>
      <c r="EE1109" s="68"/>
      <c r="EF1109" s="68"/>
      <c r="EG1109" s="68"/>
      <c r="EH1109" s="68">
        <v>0</v>
      </c>
      <c r="EI1109" s="68">
        <v>-57.559651166776</v>
      </c>
      <c r="EJ1109" s="68"/>
      <c r="EK1109" s="68">
        <v>-83.419784299675399</v>
      </c>
      <c r="EL1109" s="68"/>
      <c r="EM1109" s="68">
        <v>0</v>
      </c>
      <c r="EN1109" s="68">
        <v>0</v>
      </c>
      <c r="EO1109" s="68">
        <v>0</v>
      </c>
      <c r="EP1109" s="68">
        <v>0</v>
      </c>
    </row>
    <row r="1110" spans="1:146">
      <c r="A1110" s="68">
        <v>953</v>
      </c>
      <c r="B1110" s="68" t="s">
        <v>452</v>
      </c>
      <c r="C1110" s="68" t="s">
        <v>2433</v>
      </c>
      <c r="D1110" s="68" t="s">
        <v>2444</v>
      </c>
      <c r="E1110" s="68" t="s">
        <v>210</v>
      </c>
      <c r="F1110" s="68" t="s">
        <v>2449</v>
      </c>
      <c r="G1110" s="68" t="s">
        <v>2451</v>
      </c>
      <c r="H1110" s="68" t="s">
        <v>2429</v>
      </c>
      <c r="I1110" s="68" t="s">
        <v>2429</v>
      </c>
      <c r="J1110" s="68" t="s">
        <v>2430</v>
      </c>
      <c r="K1110" s="2506">
        <v>44136</v>
      </c>
      <c r="L1110" s="68">
        <v>0</v>
      </c>
      <c r="M1110" s="68">
        <v>0</v>
      </c>
      <c r="N1110" s="68">
        <v>147.75899999999999</v>
      </c>
      <c r="O1110" s="68">
        <v>147.75899999999999</v>
      </c>
      <c r="P1110" s="68">
        <v>147.75899999999999</v>
      </c>
      <c r="Q1110" s="68">
        <v>147.75899999999999</v>
      </c>
      <c r="R1110" s="68"/>
      <c r="S1110" s="68">
        <v>262.41000000000003</v>
      </c>
      <c r="T1110" s="68">
        <v>216.6</v>
      </c>
      <c r="U1110" s="68"/>
      <c r="V1110" s="68">
        <v>70778.038589999996</v>
      </c>
      <c r="W1110" s="68">
        <v>70778.038589999996</v>
      </c>
      <c r="X1110" s="68">
        <v>73533.743939999986</v>
      </c>
      <c r="Y1110" s="68">
        <v>0</v>
      </c>
      <c r="Z1110" s="68">
        <v>2970.5978033790416</v>
      </c>
      <c r="AA1110" s="68">
        <v>0</v>
      </c>
      <c r="AB1110" s="68">
        <v>0</v>
      </c>
      <c r="AC1110" s="68">
        <v>58.168775046362938</v>
      </c>
      <c r="AD1110" s="68">
        <v>2355.6200393693643</v>
      </c>
      <c r="AE1110" s="68">
        <v>25891.219511840543</v>
      </c>
      <c r="AF1110" s="68">
        <v>29615.740066016944</v>
      </c>
      <c r="AG1110" s="68">
        <v>1471.121980512293</v>
      </c>
      <c r="AH1110" s="68">
        <v>0</v>
      </c>
      <c r="AI1110" s="68">
        <v>6.4471259514860222</v>
      </c>
      <c r="AJ1110" s="68">
        <v>0</v>
      </c>
      <c r="AK1110" s="68">
        <v>769.7398820445901</v>
      </c>
      <c r="AL1110" s="68">
        <v>1092.6492985057228</v>
      </c>
      <c r="AM1110" s="68">
        <v>0</v>
      </c>
      <c r="AN1110" s="68">
        <v>113.9616268977274</v>
      </c>
      <c r="AO1110" s="68">
        <v>716.8330136297775</v>
      </c>
      <c r="AP1110" s="68">
        <v>1850.8477851759469</v>
      </c>
      <c r="AQ1110" s="68">
        <v>0</v>
      </c>
      <c r="AR1110" s="68">
        <v>0</v>
      </c>
      <c r="AS1110" s="68">
        <v>2.7428266594069863E-10</v>
      </c>
      <c r="AT1110" s="68">
        <v>0</v>
      </c>
      <c r="AU1110" s="68">
        <v>0</v>
      </c>
      <c r="AV1110" s="68">
        <v>55.020753831240079</v>
      </c>
      <c r="AW1110" s="68">
        <v>-19.611443794710709</v>
      </c>
      <c r="AX1110" s="68">
        <v>0</v>
      </c>
      <c r="AY1110" s="68">
        <v>-1257.3735956988664</v>
      </c>
      <c r="AZ1110" s="68">
        <v>0</v>
      </c>
      <c r="BA1110" s="68">
        <v>-1063.8222997609589</v>
      </c>
      <c r="BB1110" s="68">
        <v>3095.5074967254614</v>
      </c>
      <c r="BC1110" s="68">
        <v>259.56006051668805</v>
      </c>
      <c r="BD1110" s="68">
        <v>552.84104505275081</v>
      </c>
      <c r="BE1110" s="68">
        <v>65.502379392490312</v>
      </c>
      <c r="BF1110" s="68">
        <v>589.9532792324809</v>
      </c>
      <c r="BG1110" s="68">
        <v>2657.183535980324</v>
      </c>
      <c r="BH1110" s="68">
        <v>0</v>
      </c>
      <c r="BI1110" s="68">
        <v>0</v>
      </c>
      <c r="BJ1110" s="68">
        <v>0</v>
      </c>
      <c r="BK1110" s="68">
        <v>0</v>
      </c>
      <c r="BL1110" s="68">
        <v>0</v>
      </c>
      <c r="BM1110" s="68"/>
      <c r="BN1110" s="68"/>
      <c r="BO1110" s="68"/>
      <c r="BP1110" s="68"/>
      <c r="BQ1110" s="68"/>
      <c r="BR1110" s="68">
        <v>13237.728810000001</v>
      </c>
      <c r="BS1110" s="68"/>
      <c r="BT1110" s="68"/>
      <c r="BU1110" s="68">
        <v>2.7428266594069854E-13</v>
      </c>
      <c r="BV1110" s="68">
        <v>33481.220305674993</v>
      </c>
      <c r="BW1110" s="68"/>
      <c r="BX1110" s="68"/>
      <c r="BY1110" s="68"/>
      <c r="BZ1110" s="68"/>
      <c r="CA1110" s="68"/>
      <c r="CB1110" s="68"/>
      <c r="CC1110" s="68"/>
      <c r="CD1110" s="68"/>
      <c r="CE1110" s="68"/>
      <c r="CF1110" s="68"/>
      <c r="CG1110" s="68"/>
      <c r="CH1110" s="68"/>
      <c r="CI1110" s="68">
        <v>60296.423199999997</v>
      </c>
      <c r="CJ1110" s="68">
        <v>2258.1355900000053</v>
      </c>
      <c r="CK1110" s="68"/>
      <c r="CL1110" s="68"/>
      <c r="CM1110" s="68">
        <v>0</v>
      </c>
      <c r="CN1110" s="68">
        <v>2.7428266594069854E-13</v>
      </c>
      <c r="CO1110" s="68">
        <v>605.81189999999492</v>
      </c>
      <c r="CP1110" s="68">
        <v>2149.8934500000014</v>
      </c>
      <c r="CQ1110" s="68">
        <v>30</v>
      </c>
      <c r="CR1110" s="68">
        <v>1684.6473517075137</v>
      </c>
      <c r="CS1110" s="68">
        <v>-9.0949470177292824E-13</v>
      </c>
      <c r="CT1110" s="68">
        <v>6.1186932204116147</v>
      </c>
      <c r="CU1110" s="68">
        <v>0</v>
      </c>
      <c r="CV1110" s="68">
        <v>0</v>
      </c>
      <c r="CW1110" s="68">
        <v>0</v>
      </c>
      <c r="CX1110" s="68">
        <v>0</v>
      </c>
      <c r="CY1110" s="68">
        <v>0</v>
      </c>
      <c r="CZ1110" s="68">
        <v>12.108400179742148</v>
      </c>
      <c r="DA1110" s="68">
        <v>0</v>
      </c>
      <c r="DB1110" s="68">
        <v>0</v>
      </c>
      <c r="DC1110" s="68">
        <v>566.74619226284267</v>
      </c>
      <c r="DD1110" s="68">
        <v>11.289732212420631</v>
      </c>
      <c r="DE1110" s="68">
        <v>1.2534964185293092</v>
      </c>
      <c r="DF1110" s="68">
        <v>10.579528200604841</v>
      </c>
      <c r="DG1110" s="68">
        <v>50.849603886428667</v>
      </c>
      <c r="DH1110" s="68">
        <v>0</v>
      </c>
      <c r="DI1110" s="68">
        <v>-41.80517410203344</v>
      </c>
      <c r="DJ1110" s="68">
        <v>1225.0661557346705</v>
      </c>
      <c r="DK1110" s="68">
        <v>0</v>
      </c>
      <c r="DL1110" s="68">
        <v>-0.17371386665974597</v>
      </c>
      <c r="DM1110" s="68">
        <v>-126.12218895409774</v>
      </c>
      <c r="DN1110" s="68">
        <v>0</v>
      </c>
      <c r="DO1110" s="68">
        <v>-28.099110370209104</v>
      </c>
      <c r="DP1110" s="68">
        <v>-3.1642631151461131</v>
      </c>
      <c r="DQ1110" s="68">
        <v>0</v>
      </c>
      <c r="DR1110" s="68">
        <v>0</v>
      </c>
      <c r="DS1110" s="68">
        <v>0</v>
      </c>
      <c r="DT1110" s="68"/>
      <c r="DU1110" s="68"/>
      <c r="DV1110" s="68">
        <v>25891.219511840543</v>
      </c>
      <c r="DW1110" s="68">
        <v>0</v>
      </c>
      <c r="DX1110" s="68">
        <v>0</v>
      </c>
      <c r="DY1110" s="68">
        <v>7.3879500000007283</v>
      </c>
      <c r="DZ1110" s="68">
        <v>1678.5422399999998</v>
      </c>
      <c r="EA1110" s="68">
        <v>598.42394999999988</v>
      </c>
      <c r="EB1110" s="68">
        <v>471.35120999999992</v>
      </c>
      <c r="EC1110" s="68">
        <v>140</v>
      </c>
      <c r="ED1110" s="68">
        <v>0</v>
      </c>
      <c r="EE1110" s="68">
        <v>0</v>
      </c>
      <c r="EF1110" s="68">
        <v>0</v>
      </c>
      <c r="EG1110" s="68"/>
      <c r="EH1110" s="68">
        <v>0</v>
      </c>
      <c r="EI1110" s="68">
        <v>-57.559651166776</v>
      </c>
      <c r="EJ1110" s="68"/>
      <c r="EK1110" s="68">
        <v>-83.419784299675399</v>
      </c>
      <c r="EL1110" s="68"/>
      <c r="EM1110" s="68">
        <v>0</v>
      </c>
      <c r="EN1110" s="68">
        <v>0</v>
      </c>
      <c r="EO1110" s="68">
        <v>0</v>
      </c>
      <c r="EP1110" s="68">
        <v>0</v>
      </c>
    </row>
    <row r="1111" spans="1:146">
      <c r="A1111" s="68">
        <v>954</v>
      </c>
      <c r="B1111" s="68" t="s">
        <v>2431</v>
      </c>
      <c r="C1111" s="68" t="s">
        <v>2433</v>
      </c>
      <c r="D1111" s="68" t="s">
        <v>2444</v>
      </c>
      <c r="E1111" s="68" t="s">
        <v>210</v>
      </c>
      <c r="F1111" s="68" t="s">
        <v>2449</v>
      </c>
      <c r="G1111" s="68" t="s">
        <v>2451</v>
      </c>
      <c r="H1111" s="68" t="s">
        <v>2429</v>
      </c>
      <c r="I1111" s="68" t="s">
        <v>2429</v>
      </c>
      <c r="J1111" s="68" t="s">
        <v>2430</v>
      </c>
      <c r="K1111" s="2506">
        <v>44136</v>
      </c>
      <c r="L1111" s="68">
        <v>0</v>
      </c>
      <c r="M1111" s="68">
        <v>0</v>
      </c>
      <c r="N1111" s="68">
        <v>-5.0049999999999999</v>
      </c>
      <c r="O1111" s="68">
        <v>-5.0049999999999999</v>
      </c>
      <c r="P1111" s="68">
        <v>-5.0049999999999999</v>
      </c>
      <c r="Q1111" s="68">
        <v>-5.0049999999999999</v>
      </c>
      <c r="R1111" s="68"/>
      <c r="S1111" s="68">
        <v>262.41000000000003</v>
      </c>
      <c r="T1111" s="68">
        <v>216.6</v>
      </c>
      <c r="U1111" s="68"/>
      <c r="V1111" s="68">
        <v>-2397.4450500000003</v>
      </c>
      <c r="W1111" s="68">
        <v>-2397.4450500000003</v>
      </c>
      <c r="X1111" s="68">
        <v>-2490.7883000000002</v>
      </c>
      <c r="Y1111" s="68">
        <v>0</v>
      </c>
      <c r="Z1111" s="68">
        <v>-100.62224301675096</v>
      </c>
      <c r="AA1111" s="68">
        <v>0</v>
      </c>
      <c r="AB1111" s="68">
        <v>0</v>
      </c>
      <c r="AC1111" s="68">
        <v>-1.9703349312532337</v>
      </c>
      <c r="AD1111" s="68">
        <v>-79.791270224105943</v>
      </c>
      <c r="AE1111" s="68">
        <v>-877.00616312212401</v>
      </c>
      <c r="AF1111" s="68">
        <v>-1003.1658242842386</v>
      </c>
      <c r="AG1111" s="68">
        <v>-49.830910553428403</v>
      </c>
      <c r="AH1111" s="68">
        <v>0</v>
      </c>
      <c r="AI1111" s="68">
        <v>-0.21838172556113361</v>
      </c>
      <c r="AJ1111" s="68">
        <v>0</v>
      </c>
      <c r="AK1111" s="68">
        <v>-26.073187485250806</v>
      </c>
      <c r="AL1111" s="68">
        <v>-37.011009407353477</v>
      </c>
      <c r="AM1111" s="68">
        <v>0</v>
      </c>
      <c r="AN1111" s="68">
        <v>-3.8601908690714315</v>
      </c>
      <c r="AO1111" s="68">
        <v>-24.281087671255467</v>
      </c>
      <c r="AP1111" s="68">
        <v>-62.693258378884636</v>
      </c>
      <c r="AQ1111" s="68">
        <v>0</v>
      </c>
      <c r="AR1111" s="68">
        <v>0</v>
      </c>
      <c r="AS1111" s="68">
        <v>-9.29070136528534E-12</v>
      </c>
      <c r="AT1111" s="68">
        <v>0</v>
      </c>
      <c r="AU1111" s="68">
        <v>0</v>
      </c>
      <c r="AV1111" s="68">
        <v>-1.863702873769832</v>
      </c>
      <c r="AW1111" s="68">
        <v>0.66429304605829154</v>
      </c>
      <c r="AX1111" s="68">
        <v>0</v>
      </c>
      <c r="AY1111" s="68">
        <v>42.590670256788606</v>
      </c>
      <c r="AZ1111" s="68">
        <v>0</v>
      </c>
      <c r="BA1111" s="68">
        <v>36.034560401082842</v>
      </c>
      <c r="BB1111" s="68">
        <v>-104.85327473190083</v>
      </c>
      <c r="BC1111" s="68">
        <v>-8.7920065978114614</v>
      </c>
      <c r="BD1111" s="68">
        <v>-18.726232787776162</v>
      </c>
      <c r="BE1111" s="68">
        <v>-2.2187440958548317</v>
      </c>
      <c r="BF1111" s="68">
        <v>-19.983325296994209</v>
      </c>
      <c r="BG1111" s="68">
        <v>-90.006047669390853</v>
      </c>
      <c r="BH1111" s="68">
        <v>0</v>
      </c>
      <c r="BI1111" s="68">
        <v>0</v>
      </c>
      <c r="BJ1111" s="68">
        <v>0</v>
      </c>
      <c r="BK1111" s="68">
        <v>0</v>
      </c>
      <c r="BL1111" s="68">
        <v>0</v>
      </c>
      <c r="BM1111" s="68"/>
      <c r="BN1111" s="68"/>
      <c r="BO1111" s="68"/>
      <c r="BP1111" s="68"/>
      <c r="BQ1111" s="68"/>
      <c r="BR1111" s="68">
        <v>-448.39795000000004</v>
      </c>
      <c r="BS1111" s="68"/>
      <c r="BT1111" s="68"/>
      <c r="BU1111" s="68">
        <v>-9.2907013652853387E-15</v>
      </c>
      <c r="BV1111" s="68">
        <v>-1134.1001741342548</v>
      </c>
      <c r="BW1111" s="68"/>
      <c r="BX1111" s="68"/>
      <c r="BY1111" s="68"/>
      <c r="BZ1111" s="68"/>
      <c r="CA1111" s="68"/>
      <c r="CB1111" s="68"/>
      <c r="CC1111" s="68"/>
      <c r="CD1111" s="68"/>
      <c r="CE1111" s="68"/>
      <c r="CF1111" s="68"/>
      <c r="CG1111" s="68"/>
      <c r="CH1111" s="68"/>
      <c r="CI1111" s="68">
        <v>-2044.4306999999999</v>
      </c>
      <c r="CJ1111" s="68">
        <v>-78.546749999999975</v>
      </c>
      <c r="CK1111" s="68"/>
      <c r="CL1111" s="68"/>
      <c r="CM1111" s="68">
        <v>0</v>
      </c>
      <c r="CN1111" s="68">
        <v>-9.2907013652853387E-15</v>
      </c>
      <c r="CO1111" s="68">
        <v>-20.520499999999828</v>
      </c>
      <c r="CP1111" s="68">
        <v>-72.822750000000056</v>
      </c>
      <c r="CQ1111" s="68">
        <v>30</v>
      </c>
      <c r="CR1111" s="68">
        <v>-57.063596771067068</v>
      </c>
      <c r="CS1111" s="68">
        <v>2.4868995751603507E-14</v>
      </c>
      <c r="CT1111" s="68">
        <v>-0.20725681392105599</v>
      </c>
      <c r="CU1111" s="68">
        <v>0</v>
      </c>
      <c r="CV1111" s="68">
        <v>0</v>
      </c>
      <c r="CW1111" s="68">
        <v>0</v>
      </c>
      <c r="CX1111" s="68">
        <v>0</v>
      </c>
      <c r="CY1111" s="68">
        <v>0</v>
      </c>
      <c r="CZ1111" s="68">
        <v>-0.41014451166839194</v>
      </c>
      <c r="DA1111" s="68">
        <v>0</v>
      </c>
      <c r="DB1111" s="68">
        <v>0</v>
      </c>
      <c r="DC1111" s="68">
        <v>-19.197238017823338</v>
      </c>
      <c r="DD1111" s="68">
        <v>-0.38241399659692377</v>
      </c>
      <c r="DE1111" s="68">
        <v>-4.2459339700046783E-2</v>
      </c>
      <c r="DF1111" s="68">
        <v>-0.35835745128234109</v>
      </c>
      <c r="DG1111" s="68">
        <v>-1.7224146580010427</v>
      </c>
      <c r="DH1111" s="68">
        <v>0</v>
      </c>
      <c r="DI1111" s="68">
        <v>1.416055173496567</v>
      </c>
      <c r="DJ1111" s="68">
        <v>-41.496329221583977</v>
      </c>
      <c r="DK1111" s="68">
        <v>0</v>
      </c>
      <c r="DL1111" s="68">
        <v>5.8841620654716542E-3</v>
      </c>
      <c r="DM1111" s="68">
        <v>4.2721022456517588</v>
      </c>
      <c r="DN1111" s="68">
        <v>0</v>
      </c>
      <c r="DO1111" s="68">
        <v>0.9517934433969929</v>
      </c>
      <c r="DP1111" s="68">
        <v>0.10718221489930402</v>
      </c>
      <c r="DQ1111" s="68">
        <v>0</v>
      </c>
      <c r="DR1111" s="68">
        <v>0</v>
      </c>
      <c r="DS1111" s="68">
        <v>0</v>
      </c>
      <c r="DT1111" s="68"/>
      <c r="DU1111" s="68"/>
      <c r="DV1111" s="68">
        <v>-877.00616312212401</v>
      </c>
      <c r="DW1111" s="68">
        <v>0</v>
      </c>
      <c r="DX1111" s="68">
        <v>0</v>
      </c>
      <c r="DY1111" s="68">
        <v>-0.25024999999985909</v>
      </c>
      <c r="DZ1111" s="68">
        <v>-56.856800000000042</v>
      </c>
      <c r="EA1111" s="68">
        <v>-20.270249999999997</v>
      </c>
      <c r="EB1111" s="68">
        <v>-15.965949999999999</v>
      </c>
      <c r="EC1111" s="68">
        <v>140</v>
      </c>
      <c r="ED1111" s="68">
        <v>0</v>
      </c>
      <c r="EE1111" s="68">
        <v>0</v>
      </c>
      <c r="EF1111" s="68">
        <v>0</v>
      </c>
      <c r="EG1111" s="68"/>
      <c r="EH1111" s="68">
        <v>0</v>
      </c>
      <c r="EI1111" s="68">
        <v>-57.559651166776</v>
      </c>
      <c r="EJ1111" s="68"/>
      <c r="EK1111" s="68">
        <v>-83.419784299675399</v>
      </c>
      <c r="EL1111" s="68"/>
      <c r="EM1111" s="68">
        <v>0</v>
      </c>
      <c r="EN1111" s="68">
        <v>0</v>
      </c>
      <c r="EO1111" s="68">
        <v>0</v>
      </c>
      <c r="EP1111" s="68">
        <v>0</v>
      </c>
    </row>
    <row r="1112" spans="1:146">
      <c r="A1112" s="68">
        <v>955</v>
      </c>
      <c r="B1112" s="68" t="s">
        <v>2435</v>
      </c>
      <c r="C1112" s="68" t="s">
        <v>2433</v>
      </c>
      <c r="D1112" s="68" t="s">
        <v>2444</v>
      </c>
      <c r="E1112" s="68" t="s">
        <v>210</v>
      </c>
      <c r="F1112" s="68" t="s">
        <v>2449</v>
      </c>
      <c r="G1112" s="68" t="s">
        <v>2451</v>
      </c>
      <c r="H1112" s="68" t="s">
        <v>2429</v>
      </c>
      <c r="I1112" s="68" t="s">
        <v>2429</v>
      </c>
      <c r="J1112" s="68" t="s">
        <v>2430</v>
      </c>
      <c r="K1112" s="2506">
        <v>44136</v>
      </c>
      <c r="L1112" s="68">
        <v>0</v>
      </c>
      <c r="M1112" s="68">
        <v>0</v>
      </c>
      <c r="N1112" s="68">
        <v>0.77300000000000002</v>
      </c>
      <c r="O1112" s="68">
        <v>0.77300000000000002</v>
      </c>
      <c r="P1112" s="68">
        <v>0.77300000000000002</v>
      </c>
      <c r="Q1112" s="68">
        <v>0.77300000000000002</v>
      </c>
      <c r="R1112" s="68"/>
      <c r="S1112" s="68">
        <v>262.41000000000003</v>
      </c>
      <c r="T1112" s="68">
        <v>216.6</v>
      </c>
      <c r="U1112" s="68"/>
      <c r="V1112" s="68">
        <v>370.27473000000003</v>
      </c>
      <c r="W1112" s="68">
        <v>370.27473000000003</v>
      </c>
      <c r="X1112" s="68">
        <v>384.69118000000003</v>
      </c>
      <c r="Y1112" s="68">
        <v>0</v>
      </c>
      <c r="Z1112" s="68">
        <v>15.54065811227742</v>
      </c>
      <c r="AA1112" s="68">
        <v>0</v>
      </c>
      <c r="AB1112" s="68">
        <v>0</v>
      </c>
      <c r="AC1112" s="68">
        <v>0.30430947090084909</v>
      </c>
      <c r="AD1112" s="68">
        <v>12.323406969677102</v>
      </c>
      <c r="AE1112" s="68">
        <v>135.44970311556483</v>
      </c>
      <c r="AF1112" s="68">
        <v>154.93450193241088</v>
      </c>
      <c r="AG1112" s="68">
        <v>7.69616260895108</v>
      </c>
      <c r="AH1112" s="68">
        <v>0</v>
      </c>
      <c r="AI1112" s="68">
        <v>3.3728086685066196E-2</v>
      </c>
      <c r="AJ1112" s="68">
        <v>0</v>
      </c>
      <c r="AK1112" s="68">
        <v>4.0268878973224522</v>
      </c>
      <c r="AL1112" s="68">
        <v>5.7161858685083402</v>
      </c>
      <c r="AM1112" s="68">
        <v>0</v>
      </c>
      <c r="AN1112" s="68">
        <v>0.59618931903940398</v>
      </c>
      <c r="AO1112" s="68">
        <v>3.7501060479281669</v>
      </c>
      <c r="AP1112" s="68">
        <v>9.6826950503252398</v>
      </c>
      <c r="AQ1112" s="68">
        <v>0</v>
      </c>
      <c r="AR1112" s="68">
        <v>0</v>
      </c>
      <c r="AS1112" s="68">
        <v>1.4349075235495642E-12</v>
      </c>
      <c r="AT1112" s="68">
        <v>0</v>
      </c>
      <c r="AU1112" s="68">
        <v>0</v>
      </c>
      <c r="AV1112" s="68">
        <v>0.28784062366115487</v>
      </c>
      <c r="AW1112" s="68">
        <v>-0.10259710781279908</v>
      </c>
      <c r="AX1112" s="68">
        <v>0</v>
      </c>
      <c r="AY1112" s="68">
        <v>-6.5779396820175009</v>
      </c>
      <c r="AZ1112" s="68">
        <v>0</v>
      </c>
      <c r="BA1112" s="68">
        <v>-5.5653776603470613</v>
      </c>
      <c r="BB1112" s="68">
        <v>16.194122151400467</v>
      </c>
      <c r="BC1112" s="68">
        <v>1.3578863336879641</v>
      </c>
      <c r="BD1112" s="68">
        <v>2.8921834055846101</v>
      </c>
      <c r="BE1112" s="68">
        <v>0.34267516205709986</v>
      </c>
      <c r="BF1112" s="68">
        <v>3.0863357551601447</v>
      </c>
      <c r="BG1112" s="68">
        <v>13.901033935752075</v>
      </c>
      <c r="BH1112" s="68">
        <v>0</v>
      </c>
      <c r="BI1112" s="68">
        <v>0</v>
      </c>
      <c r="BJ1112" s="68">
        <v>0</v>
      </c>
      <c r="BK1112" s="68">
        <v>0</v>
      </c>
      <c r="BL1112" s="68">
        <v>0</v>
      </c>
      <c r="BM1112" s="68"/>
      <c r="BN1112" s="68"/>
      <c r="BO1112" s="68"/>
      <c r="BP1112" s="68"/>
      <c r="BQ1112" s="68"/>
      <c r="BR1112" s="68">
        <v>69.253070000000008</v>
      </c>
      <c r="BS1112" s="68"/>
      <c r="BT1112" s="68"/>
      <c r="BU1112" s="68">
        <v>1.434907523549564E-15</v>
      </c>
      <c r="BV1112" s="68">
        <v>175.15673019096482</v>
      </c>
      <c r="BW1112" s="68"/>
      <c r="BX1112" s="68"/>
      <c r="BY1112" s="68"/>
      <c r="BZ1112" s="68"/>
      <c r="CA1112" s="68"/>
      <c r="CB1112" s="68"/>
      <c r="CC1112" s="68"/>
      <c r="CD1112" s="68"/>
      <c r="CE1112" s="68"/>
      <c r="CF1112" s="68"/>
      <c r="CG1112" s="68"/>
      <c r="CH1112" s="68"/>
      <c r="CI1112" s="68">
        <v>314.21389999999997</v>
      </c>
      <c r="CJ1112" s="68">
        <v>10.557230000000004</v>
      </c>
      <c r="CK1112" s="68"/>
      <c r="CL1112" s="68"/>
      <c r="CM1112" s="68">
        <v>0</v>
      </c>
      <c r="CN1112" s="68">
        <v>1.434907523549564E-15</v>
      </c>
      <c r="CO1112" s="68">
        <v>3.1692999999999736</v>
      </c>
      <c r="CP1112" s="68">
        <v>11.247150000000008</v>
      </c>
      <c r="CQ1112" s="68">
        <v>30</v>
      </c>
      <c r="CR1112" s="68">
        <v>8.8132188419649253</v>
      </c>
      <c r="CS1112" s="68">
        <v>-3.9968028886505635E-15</v>
      </c>
      <c r="CT1112" s="68">
        <v>3.2009893538656797E-2</v>
      </c>
      <c r="CU1112" s="68">
        <v>0</v>
      </c>
      <c r="CV1112" s="68">
        <v>0</v>
      </c>
      <c r="CW1112" s="68">
        <v>0</v>
      </c>
      <c r="CX1112" s="68">
        <v>0</v>
      </c>
      <c r="CY1112" s="68">
        <v>0</v>
      </c>
      <c r="CZ1112" s="68">
        <v>6.3344996507426643E-2</v>
      </c>
      <c r="DA1112" s="68">
        <v>0</v>
      </c>
      <c r="DB1112" s="68">
        <v>0</v>
      </c>
      <c r="DC1112" s="68">
        <v>2.9649280694860067</v>
      </c>
      <c r="DD1112" s="68">
        <v>5.9062141732152629E-2</v>
      </c>
      <c r="DE1112" s="68">
        <v>6.5576562613658962E-3</v>
      </c>
      <c r="DF1112" s="68">
        <v>5.5346715252997392E-2</v>
      </c>
      <c r="DG1112" s="68">
        <v>0.26601928684011966</v>
      </c>
      <c r="DH1112" s="68">
        <v>0</v>
      </c>
      <c r="DI1112" s="68">
        <v>-0.21870342639617052</v>
      </c>
      <c r="DJ1112" s="68">
        <v>6.4089235740828006</v>
      </c>
      <c r="DK1112" s="68">
        <v>0</v>
      </c>
      <c r="DL1112" s="68">
        <v>-9.0878267264927343E-4</v>
      </c>
      <c r="DM1112" s="68">
        <v>-0.65980719997778436</v>
      </c>
      <c r="DN1112" s="68">
        <v>0</v>
      </c>
      <c r="DO1112" s="68">
        <v>-0.14700026608309258</v>
      </c>
      <c r="DP1112" s="68">
        <v>-1.6553816606825644E-2</v>
      </c>
      <c r="DQ1112" s="68">
        <v>0</v>
      </c>
      <c r="DR1112" s="68">
        <v>0</v>
      </c>
      <c r="DS1112" s="68">
        <v>0</v>
      </c>
      <c r="DT1112" s="68"/>
      <c r="DU1112" s="68"/>
      <c r="DV1112" s="68">
        <v>135.44970311556483</v>
      </c>
      <c r="DW1112" s="68">
        <v>0</v>
      </c>
      <c r="DX1112" s="68">
        <v>0</v>
      </c>
      <c r="DY1112" s="68">
        <v>3.8649999999964102E-2</v>
      </c>
      <c r="DZ1112" s="68">
        <v>8.7812800000000042</v>
      </c>
      <c r="EA1112" s="68">
        <v>3.1306500000000002</v>
      </c>
      <c r="EB1112" s="68">
        <v>2.4658700000000002</v>
      </c>
      <c r="EC1112" s="68">
        <v>140</v>
      </c>
      <c r="ED1112" s="68">
        <v>0</v>
      </c>
      <c r="EE1112" s="68">
        <v>0</v>
      </c>
      <c r="EF1112" s="68">
        <v>0</v>
      </c>
      <c r="EG1112" s="68"/>
      <c r="EH1112" s="68">
        <v>0</v>
      </c>
      <c r="EI1112" s="68">
        <v>-57.559651166776</v>
      </c>
      <c r="EJ1112" s="68"/>
      <c r="EK1112" s="68">
        <v>-83.419784299675399</v>
      </c>
      <c r="EL1112" s="68"/>
      <c r="EM1112" s="68">
        <v>0</v>
      </c>
      <c r="EN1112" s="68">
        <v>0</v>
      </c>
      <c r="EO1112" s="68">
        <v>0</v>
      </c>
      <c r="EP1112" s="68">
        <v>0</v>
      </c>
    </row>
    <row r="1113" spans="1:146">
      <c r="A1113" s="68">
        <v>956</v>
      </c>
      <c r="B1113" s="68" t="s">
        <v>452</v>
      </c>
      <c r="C1113" s="68" t="s">
        <v>2433</v>
      </c>
      <c r="D1113" s="68" t="s">
        <v>2444</v>
      </c>
      <c r="E1113" s="68" t="s">
        <v>210</v>
      </c>
      <c r="F1113" s="68" t="s">
        <v>2449</v>
      </c>
      <c r="G1113" s="68" t="s">
        <v>2450</v>
      </c>
      <c r="H1113" s="68" t="s">
        <v>2429</v>
      </c>
      <c r="I1113" s="68" t="s">
        <v>2429</v>
      </c>
      <c r="J1113" s="68" t="s">
        <v>2430</v>
      </c>
      <c r="K1113" s="2506">
        <v>44136</v>
      </c>
      <c r="L1113" s="68">
        <v>0</v>
      </c>
      <c r="M1113" s="68">
        <v>0</v>
      </c>
      <c r="N1113" s="68">
        <v>211.84800000000001</v>
      </c>
      <c r="O1113" s="68">
        <v>57.19896</v>
      </c>
      <c r="P1113" s="68">
        <v>211.84800000000001</v>
      </c>
      <c r="Q1113" s="68">
        <v>57.19896</v>
      </c>
      <c r="R1113" s="68"/>
      <c r="S1113" s="68">
        <v>262.41000000000003</v>
      </c>
      <c r="T1113" s="68">
        <v>216.6</v>
      </c>
      <c r="U1113" s="68"/>
      <c r="V1113" s="68">
        <v>101477.31048000001</v>
      </c>
      <c r="W1113" s="68">
        <v>101477.31048000001</v>
      </c>
      <c r="X1113" s="68">
        <v>105428.27568000001</v>
      </c>
      <c r="Y1113" s="68">
        <v>0</v>
      </c>
      <c r="Z1113" s="68">
        <v>4259.0651225999318</v>
      </c>
      <c r="AA1113" s="68">
        <v>0</v>
      </c>
      <c r="AB1113" s="68">
        <v>0</v>
      </c>
      <c r="AC1113" s="68">
        <v>83.398903999227784</v>
      </c>
      <c r="AD1113" s="68">
        <v>3377.3468560312481</v>
      </c>
      <c r="AE1113" s="68">
        <v>37121.279049969184</v>
      </c>
      <c r="AF1113" s="68">
        <v>42461.27343515832</v>
      </c>
      <c r="AG1113" s="68">
        <v>2109.2065412432967</v>
      </c>
      <c r="AH1113" s="68">
        <v>0</v>
      </c>
      <c r="AI1113" s="68">
        <v>9.2435028564785284</v>
      </c>
      <c r="AJ1113" s="68">
        <v>0</v>
      </c>
      <c r="AK1113" s="68">
        <v>1103.6069175575251</v>
      </c>
      <c r="AL1113" s="68">
        <v>1566.5750890967074</v>
      </c>
      <c r="AM1113" s="68">
        <v>0</v>
      </c>
      <c r="AN1113" s="68">
        <v>163.39135169451444</v>
      </c>
      <c r="AO1113" s="68">
        <v>1027.7522199760497</v>
      </c>
      <c r="AP1113" s="68">
        <v>2653.6346455644261</v>
      </c>
      <c r="AQ1113" s="68">
        <v>0</v>
      </c>
      <c r="AR1113" s="68">
        <v>0</v>
      </c>
      <c r="AS1113" s="68">
        <v>3.932500505160777E-10</v>
      </c>
      <c r="AT1113" s="68">
        <v>0</v>
      </c>
      <c r="AU1113" s="68">
        <v>0</v>
      </c>
      <c r="AV1113" s="68">
        <v>78.885459820657616</v>
      </c>
      <c r="AW1113" s="68">
        <v>-28.117712931340055</v>
      </c>
      <c r="AX1113" s="68">
        <v>0</v>
      </c>
      <c r="AY1113" s="68">
        <v>-1802.7469155964341</v>
      </c>
      <c r="AZ1113" s="68">
        <v>0</v>
      </c>
      <c r="BA1113" s="68">
        <v>-1525.2446657040157</v>
      </c>
      <c r="BB1113" s="68">
        <v>4438.1531559248215</v>
      </c>
      <c r="BC1113" s="68">
        <v>372.14166108554696</v>
      </c>
      <c r="BD1113" s="68">
        <v>792.63036236259836</v>
      </c>
      <c r="BE1113" s="68">
        <v>93.913386457273603</v>
      </c>
      <c r="BF1113" s="68">
        <v>845.83965984368217</v>
      </c>
      <c r="BG1113" s="68">
        <v>3809.7105268062169</v>
      </c>
      <c r="BH1113" s="68">
        <v>0</v>
      </c>
      <c r="BI1113" s="68">
        <v>0</v>
      </c>
      <c r="BJ1113" s="68">
        <v>0</v>
      </c>
      <c r="BK1113" s="68">
        <v>0</v>
      </c>
      <c r="BL1113" s="68">
        <v>0</v>
      </c>
      <c r="BM1113" s="68"/>
      <c r="BN1113" s="68"/>
      <c r="BO1113" s="68"/>
      <c r="BP1113" s="68"/>
      <c r="BQ1113" s="68"/>
      <c r="BR1113" s="68"/>
      <c r="BS1113" s="68">
        <v>82087.096072800006</v>
      </c>
      <c r="BT1113" s="68"/>
      <c r="BU1113" s="68">
        <v>3.9325005051607765E-13</v>
      </c>
      <c r="BV1113" s="68">
        <v>48003.36737062809</v>
      </c>
      <c r="BW1113" s="68"/>
      <c r="BX1113" s="68"/>
      <c r="BY1113" s="68"/>
      <c r="BZ1113" s="68"/>
      <c r="CA1113" s="68"/>
      <c r="CB1113" s="68"/>
      <c r="CC1113" s="68"/>
      <c r="CD1113" s="68"/>
      <c r="CE1113" s="68"/>
      <c r="CF1113" s="68"/>
      <c r="CG1113" s="68"/>
      <c r="CH1113" s="68"/>
      <c r="CI1113" s="68">
        <v>23341.603999999999</v>
      </c>
      <c r="CJ1113" s="68">
        <v>874.39450160000342</v>
      </c>
      <c r="CK1113" s="68"/>
      <c r="CL1113" s="68"/>
      <c r="CM1113" s="68">
        <v>0</v>
      </c>
      <c r="CN1113" s="68">
        <v>3.9325005051607765E-13</v>
      </c>
      <c r="CO1113" s="68">
        <v>868.57679999999277</v>
      </c>
      <c r="CP1113" s="68">
        <v>3082.3884000000025</v>
      </c>
      <c r="CQ1113" s="68">
        <v>30</v>
      </c>
      <c r="CR1113" s="68">
        <v>2415.3464233280829</v>
      </c>
      <c r="CS1113" s="68">
        <v>-1.1368683772161603E-12</v>
      </c>
      <c r="CT1113" s="68">
        <v>8.7726156874223307</v>
      </c>
      <c r="CU1113" s="68">
        <v>0</v>
      </c>
      <c r="CV1113" s="68">
        <v>0</v>
      </c>
      <c r="CW1113" s="68">
        <v>0</v>
      </c>
      <c r="CX1113" s="68">
        <v>0</v>
      </c>
      <c r="CY1113" s="68">
        <v>0</v>
      </c>
      <c r="CZ1113" s="68">
        <v>17.360298602981857</v>
      </c>
      <c r="DA1113" s="68">
        <v>0</v>
      </c>
      <c r="DB1113" s="68">
        <v>0</v>
      </c>
      <c r="DC1113" s="68">
        <v>812.56672919077391</v>
      </c>
      <c r="DD1113" s="68">
        <v>16.186541528684415</v>
      </c>
      <c r="DE1113" s="68">
        <v>1.7971880513037917</v>
      </c>
      <c r="DF1113" s="68">
        <v>15.168293574278096</v>
      </c>
      <c r="DG1113" s="68">
        <v>72.905114978661913</v>
      </c>
      <c r="DH1113" s="68">
        <v>0</v>
      </c>
      <c r="DI1113" s="68">
        <v>-59.937753525454809</v>
      </c>
      <c r="DJ1113" s="68">
        <v>1756.4264441426819</v>
      </c>
      <c r="DK1113" s="68">
        <v>0</v>
      </c>
      <c r="DL1113" s="68">
        <v>-0.24906053251669036</v>
      </c>
      <c r="DM1113" s="68">
        <v>-180.82643687049631</v>
      </c>
      <c r="DN1113" s="68">
        <v>0</v>
      </c>
      <c r="DO1113" s="68">
        <v>-40.286820658694765</v>
      </c>
      <c r="DP1113" s="68">
        <v>-4.5367308415560217</v>
      </c>
      <c r="DQ1113" s="68">
        <v>0</v>
      </c>
      <c r="DR1113" s="68">
        <v>0</v>
      </c>
      <c r="DS1113" s="68">
        <v>0</v>
      </c>
      <c r="DT1113" s="68"/>
      <c r="DU1113" s="68"/>
      <c r="DV1113" s="68">
        <v>37121.279049969184</v>
      </c>
      <c r="DW1113" s="68">
        <v>0</v>
      </c>
      <c r="DX1113" s="68">
        <v>0</v>
      </c>
      <c r="DY1113" s="68">
        <v>10.592399999995223</v>
      </c>
      <c r="DZ1113" s="68">
        <v>2406.5932800000037</v>
      </c>
      <c r="EA1113" s="68">
        <v>857.98440000000005</v>
      </c>
      <c r="EB1113" s="68">
        <v>675.79512</v>
      </c>
      <c r="EC1113" s="68">
        <v>140</v>
      </c>
      <c r="ED1113" s="68">
        <v>0</v>
      </c>
      <c r="EE1113" s="68">
        <v>0</v>
      </c>
      <c r="EF1113" s="68">
        <v>0</v>
      </c>
      <c r="EG1113" s="68"/>
      <c r="EH1113" s="68">
        <v>0</v>
      </c>
      <c r="EI1113" s="68">
        <v>-57.559651166776</v>
      </c>
      <c r="EJ1113" s="68"/>
      <c r="EK1113" s="68">
        <v>-83.419784299675399</v>
      </c>
      <c r="EL1113" s="68"/>
      <c r="EM1113" s="68">
        <v>0</v>
      </c>
      <c r="EN1113" s="68">
        <v>0</v>
      </c>
      <c r="EO1113" s="68">
        <v>0</v>
      </c>
      <c r="EP1113" s="68">
        <v>0</v>
      </c>
    </row>
    <row r="1114" spans="1:146">
      <c r="A1114" s="68">
        <v>957</v>
      </c>
      <c r="B1114" s="68" t="s">
        <v>2431</v>
      </c>
      <c r="C1114" s="68" t="s">
        <v>2433</v>
      </c>
      <c r="D1114" s="68" t="s">
        <v>2444</v>
      </c>
      <c r="E1114" s="68" t="s">
        <v>210</v>
      </c>
      <c r="F1114" s="68" t="s">
        <v>2449</v>
      </c>
      <c r="G1114" s="68" t="s">
        <v>2450</v>
      </c>
      <c r="H1114" s="68" t="s">
        <v>2429</v>
      </c>
      <c r="I1114" s="68" t="s">
        <v>2429</v>
      </c>
      <c r="J1114" s="68" t="s">
        <v>2430</v>
      </c>
      <c r="K1114" s="2506">
        <v>44136</v>
      </c>
      <c r="L1114" s="68">
        <v>0</v>
      </c>
      <c r="M1114" s="68">
        <v>0</v>
      </c>
      <c r="N1114" s="68">
        <v>-3.0110000000000001</v>
      </c>
      <c r="O1114" s="68">
        <v>-0.81296999999999997</v>
      </c>
      <c r="P1114" s="68">
        <v>-3.0110000000000001</v>
      </c>
      <c r="Q1114" s="68">
        <v>-0.81296999999999997</v>
      </c>
      <c r="R1114" s="68"/>
      <c r="S1114" s="68">
        <v>262.41000000000003</v>
      </c>
      <c r="T1114" s="68">
        <v>216.6</v>
      </c>
      <c r="U1114" s="68"/>
      <c r="V1114" s="68">
        <v>-1442.2991099999999</v>
      </c>
      <c r="W1114" s="68">
        <v>-1442.2991099999999</v>
      </c>
      <c r="X1114" s="68">
        <v>-1498.45426</v>
      </c>
      <c r="Y1114" s="68">
        <v>0</v>
      </c>
      <c r="Z1114" s="68">
        <v>-60.534180564123304</v>
      </c>
      <c r="AA1114" s="68">
        <v>0</v>
      </c>
      <c r="AB1114" s="68">
        <v>0</v>
      </c>
      <c r="AC1114" s="68">
        <v>-1.1853503452554419</v>
      </c>
      <c r="AD1114" s="68">
        <v>-48.002300628328271</v>
      </c>
      <c r="AE1114" s="68">
        <v>-527.60550592621689</v>
      </c>
      <c r="AF1114" s="68">
        <v>-603.50295642754099</v>
      </c>
      <c r="AG1114" s="68">
        <v>-29.978196139135449</v>
      </c>
      <c r="AH1114" s="68">
        <v>0</v>
      </c>
      <c r="AI1114" s="68">
        <v>-0.1313780970358788</v>
      </c>
      <c r="AJ1114" s="68">
        <v>0</v>
      </c>
      <c r="AK1114" s="68">
        <v>-15.685587915702335</v>
      </c>
      <c r="AL1114" s="68">
        <v>-22.26576410100726</v>
      </c>
      <c r="AM1114" s="68">
        <v>0</v>
      </c>
      <c r="AN1114" s="68">
        <v>-2.3222846566981183</v>
      </c>
      <c r="AO1114" s="68">
        <v>-14.607463532097944</v>
      </c>
      <c r="AP1114" s="68">
        <v>-37.716164031732596</v>
      </c>
      <c r="AQ1114" s="68">
        <v>0</v>
      </c>
      <c r="AR1114" s="68">
        <v>0</v>
      </c>
      <c r="AS1114" s="68">
        <v>-5.5892710910837486E-12</v>
      </c>
      <c r="AT1114" s="68">
        <v>0</v>
      </c>
      <c r="AU1114" s="68">
        <v>0</v>
      </c>
      <c r="AV1114" s="68">
        <v>-1.1212006699142787</v>
      </c>
      <c r="AW1114" s="68">
        <v>0.39963763470160163</v>
      </c>
      <c r="AX1114" s="68">
        <v>0</v>
      </c>
      <c r="AY1114" s="68">
        <v>25.622479149488608</v>
      </c>
      <c r="AZ1114" s="68">
        <v>0</v>
      </c>
      <c r="BA1114" s="68">
        <v>21.678333939592498</v>
      </c>
      <c r="BB1114" s="68">
        <v>-63.079562481069608</v>
      </c>
      <c r="BC1114" s="68">
        <v>-5.2892571160859765</v>
      </c>
      <c r="BD1114" s="68">
        <v>-11.26567171308572</v>
      </c>
      <c r="BE1114" s="68">
        <v>-1.3347929016221576</v>
      </c>
      <c r="BF1114" s="68">
        <v>-12.021936557292621</v>
      </c>
      <c r="BG1114" s="68">
        <v>-54.147494412095078</v>
      </c>
      <c r="BH1114" s="68">
        <v>0</v>
      </c>
      <c r="BI1114" s="68">
        <v>0</v>
      </c>
      <c r="BJ1114" s="68">
        <v>0</v>
      </c>
      <c r="BK1114" s="68">
        <v>0</v>
      </c>
      <c r="BL1114" s="68">
        <v>0</v>
      </c>
      <c r="BM1114" s="68"/>
      <c r="BN1114" s="68"/>
      <c r="BO1114" s="68"/>
      <c r="BP1114" s="68"/>
      <c r="BQ1114" s="68"/>
      <c r="BR1114" s="68"/>
      <c r="BS1114" s="68">
        <v>-1166.7055921000001</v>
      </c>
      <c r="BT1114" s="68"/>
      <c r="BU1114" s="68">
        <v>-5.5892710910837474E-15</v>
      </c>
      <c r="BV1114" s="68">
        <v>-682.27285201163647</v>
      </c>
      <c r="BW1114" s="68"/>
      <c r="BX1114" s="68"/>
      <c r="BY1114" s="68"/>
      <c r="BZ1114" s="68"/>
      <c r="CA1114" s="68"/>
      <c r="CB1114" s="68"/>
      <c r="CC1114" s="68"/>
      <c r="CD1114" s="68"/>
      <c r="CE1114" s="68"/>
      <c r="CF1114" s="68"/>
      <c r="CG1114" s="68"/>
      <c r="CH1114" s="68"/>
      <c r="CI1114" s="68">
        <v>-330.5367</v>
      </c>
      <c r="CJ1114" s="68">
        <v>-11.24021369999997</v>
      </c>
      <c r="CK1114" s="68"/>
      <c r="CL1114" s="68"/>
      <c r="CM1114" s="68">
        <v>0</v>
      </c>
      <c r="CN1114" s="68">
        <v>-5.5892710910837474E-15</v>
      </c>
      <c r="CO1114" s="68">
        <v>-12.345099999999897</v>
      </c>
      <c r="CP1114" s="68">
        <v>-43.810050000000039</v>
      </c>
      <c r="CQ1114" s="68">
        <v>30</v>
      </c>
      <c r="CR1114" s="68">
        <v>-34.329368606929734</v>
      </c>
      <c r="CS1114" s="68">
        <v>1.4210854715202004E-14</v>
      </c>
      <c r="CT1114" s="68">
        <v>-0.12468536797528174</v>
      </c>
      <c r="CU1114" s="68">
        <v>0</v>
      </c>
      <c r="CV1114" s="68">
        <v>0</v>
      </c>
      <c r="CW1114" s="68">
        <v>0</v>
      </c>
      <c r="CX1114" s="68">
        <v>0</v>
      </c>
      <c r="CY1114" s="68">
        <v>0</v>
      </c>
      <c r="CZ1114" s="68">
        <v>-0.24674228264406395</v>
      </c>
      <c r="DA1114" s="68">
        <v>0</v>
      </c>
      <c r="DB1114" s="68">
        <v>0</v>
      </c>
      <c r="DC1114" s="68">
        <v>-11.549027706626589</v>
      </c>
      <c r="DD1114" s="68">
        <v>-0.23005964910156429</v>
      </c>
      <c r="DE1114" s="68">
        <v>-2.5543470896471687E-2</v>
      </c>
      <c r="DF1114" s="68">
        <v>-0.21558726989233534</v>
      </c>
      <c r="DG1114" s="68">
        <v>-1.0362019051430806</v>
      </c>
      <c r="DH1114" s="68">
        <v>0</v>
      </c>
      <c r="DI1114" s="68">
        <v>0.85189652895067347</v>
      </c>
      <c r="DJ1114" s="68">
        <v>-24.964125331905969</v>
      </c>
      <c r="DK1114" s="68">
        <v>0</v>
      </c>
      <c r="DL1114" s="68">
        <v>3.5399024933337186E-3</v>
      </c>
      <c r="DM1114" s="68">
        <v>2.570089882449043</v>
      </c>
      <c r="DN1114" s="68">
        <v>0</v>
      </c>
      <c r="DO1114" s="68">
        <v>0.5725974141994713</v>
      </c>
      <c r="DP1114" s="68">
        <v>6.4480649163197956E-2</v>
      </c>
      <c r="DQ1114" s="68">
        <v>0</v>
      </c>
      <c r="DR1114" s="68">
        <v>0</v>
      </c>
      <c r="DS1114" s="68">
        <v>0</v>
      </c>
      <c r="DT1114" s="68"/>
      <c r="DU1114" s="68"/>
      <c r="DV1114" s="68">
        <v>-527.60550592621689</v>
      </c>
      <c r="DW1114" s="68">
        <v>0</v>
      </c>
      <c r="DX1114" s="68">
        <v>0</v>
      </c>
      <c r="DY1114" s="68">
        <v>-0.15054999999988894</v>
      </c>
      <c r="DZ1114" s="68">
        <v>-34.204960000000042</v>
      </c>
      <c r="EA1114" s="68">
        <v>-12.19455</v>
      </c>
      <c r="EB1114" s="68">
        <v>-9.6050900000000006</v>
      </c>
      <c r="EC1114" s="68">
        <v>140</v>
      </c>
      <c r="ED1114" s="68">
        <v>0</v>
      </c>
      <c r="EE1114" s="68">
        <v>0</v>
      </c>
      <c r="EF1114" s="68">
        <v>0</v>
      </c>
      <c r="EG1114" s="68"/>
      <c r="EH1114" s="68">
        <v>0</v>
      </c>
      <c r="EI1114" s="68">
        <v>-57.559651166776</v>
      </c>
      <c r="EJ1114" s="68"/>
      <c r="EK1114" s="68">
        <v>-83.419784299675399</v>
      </c>
      <c r="EL1114" s="68"/>
      <c r="EM1114" s="68">
        <v>0</v>
      </c>
      <c r="EN1114" s="68">
        <v>0</v>
      </c>
      <c r="EO1114" s="68">
        <v>0</v>
      </c>
      <c r="EP1114" s="68">
        <v>0</v>
      </c>
    </row>
    <row r="1115" spans="1:146">
      <c r="A1115" s="68">
        <v>958</v>
      </c>
      <c r="B1115" s="68" t="s">
        <v>2435</v>
      </c>
      <c r="C1115" s="68" t="s">
        <v>2433</v>
      </c>
      <c r="D1115" s="68" t="s">
        <v>2444</v>
      </c>
      <c r="E1115" s="68" t="s">
        <v>210</v>
      </c>
      <c r="F1115" s="68" t="s">
        <v>2449</v>
      </c>
      <c r="G1115" s="68" t="s">
        <v>2450</v>
      </c>
      <c r="H1115" s="68" t="s">
        <v>2429</v>
      </c>
      <c r="I1115" s="68" t="s">
        <v>2429</v>
      </c>
      <c r="J1115" s="68" t="s">
        <v>2430</v>
      </c>
      <c r="K1115" s="2506">
        <v>44136</v>
      </c>
      <c r="L1115" s="68">
        <v>0</v>
      </c>
      <c r="M1115" s="68">
        <v>0</v>
      </c>
      <c r="N1115" s="68">
        <v>1.2649999999999999</v>
      </c>
      <c r="O1115" s="68">
        <v>0.34155000000000002</v>
      </c>
      <c r="P1115" s="68">
        <v>1.2649999999999999</v>
      </c>
      <c r="Q1115" s="68">
        <v>0.34155000000000002</v>
      </c>
      <c r="R1115" s="68"/>
      <c r="S1115" s="68">
        <v>262.41000000000003</v>
      </c>
      <c r="T1115" s="68">
        <v>216.6</v>
      </c>
      <c r="U1115" s="68"/>
      <c r="V1115" s="68">
        <v>605.94764999999995</v>
      </c>
      <c r="W1115" s="68">
        <v>605.94764999999995</v>
      </c>
      <c r="X1115" s="68">
        <v>629.53989999999999</v>
      </c>
      <c r="Y1115" s="68">
        <v>0</v>
      </c>
      <c r="Z1115" s="68">
        <v>25.431995487750239</v>
      </c>
      <c r="AA1115" s="68">
        <v>0</v>
      </c>
      <c r="AB1115" s="68">
        <v>0</v>
      </c>
      <c r="AC1115" s="68">
        <v>0.49799674086620188</v>
      </c>
      <c r="AD1115" s="68">
        <v>20.167024342356445</v>
      </c>
      <c r="AE1115" s="68">
        <v>221.66089837152583</v>
      </c>
      <c r="AF1115" s="68">
        <v>253.54740613777457</v>
      </c>
      <c r="AG1115" s="68">
        <v>12.594625744273111</v>
      </c>
      <c r="AH1115" s="68">
        <v>0</v>
      </c>
      <c r="AI1115" s="68">
        <v>5.5195381185781024E-2</v>
      </c>
      <c r="AJ1115" s="68">
        <v>0</v>
      </c>
      <c r="AK1115" s="68">
        <v>6.5899265072611923</v>
      </c>
      <c r="AL1115" s="68">
        <v>9.3544309491113182</v>
      </c>
      <c r="AM1115" s="68">
        <v>0</v>
      </c>
      <c r="AN1115" s="68">
        <v>0.97565263723783435</v>
      </c>
      <c r="AO1115" s="68">
        <v>6.1369782026250075</v>
      </c>
      <c r="AP1115" s="68">
        <v>15.845548821036774</v>
      </c>
      <c r="AQ1115" s="68">
        <v>0</v>
      </c>
      <c r="AR1115" s="68">
        <v>0</v>
      </c>
      <c r="AS1115" s="68">
        <v>2.3481992461710201E-12</v>
      </c>
      <c r="AT1115" s="68">
        <v>0</v>
      </c>
      <c r="AU1115" s="68">
        <v>0</v>
      </c>
      <c r="AV1115" s="68">
        <v>0.47104578128248498</v>
      </c>
      <c r="AW1115" s="68">
        <v>-0.16789824241033743</v>
      </c>
      <c r="AX1115" s="68">
        <v>0</v>
      </c>
      <c r="AY1115" s="68">
        <v>-10.764674900067448</v>
      </c>
      <c r="AZ1115" s="68">
        <v>0</v>
      </c>
      <c r="BA1115" s="68">
        <v>-9.1076361453286303</v>
      </c>
      <c r="BB1115" s="68">
        <v>26.501377130040868</v>
      </c>
      <c r="BC1115" s="68">
        <v>2.222155513732567</v>
      </c>
      <c r="BD1115" s="68">
        <v>4.7330038914159527</v>
      </c>
      <c r="BE1115" s="68">
        <v>0.56078147477649587</v>
      </c>
      <c r="BF1115" s="68">
        <v>5.0507305695699642</v>
      </c>
      <c r="BG1115" s="68">
        <v>22.748781279076809</v>
      </c>
      <c r="BH1115" s="68">
        <v>0</v>
      </c>
      <c r="BI1115" s="68">
        <v>0</v>
      </c>
      <c r="BJ1115" s="68">
        <v>0</v>
      </c>
      <c r="BK1115" s="68">
        <v>0</v>
      </c>
      <c r="BL1115" s="68">
        <v>0</v>
      </c>
      <c r="BM1115" s="68"/>
      <c r="BN1115" s="68"/>
      <c r="BO1115" s="68"/>
      <c r="BP1115" s="68"/>
      <c r="BQ1115" s="68"/>
      <c r="BR1115" s="68"/>
      <c r="BS1115" s="68">
        <v>490.16359149999994</v>
      </c>
      <c r="BT1115" s="68"/>
      <c r="BU1115" s="68">
        <v>2.3481992461710198E-15</v>
      </c>
      <c r="BV1115" s="68">
        <v>286.6407033526138</v>
      </c>
      <c r="BW1115" s="68"/>
      <c r="BX1115" s="68"/>
      <c r="BY1115" s="68"/>
      <c r="BZ1115" s="68"/>
      <c r="CA1115" s="68"/>
      <c r="CB1115" s="68"/>
      <c r="CC1115" s="68"/>
      <c r="CD1115" s="68"/>
      <c r="CE1115" s="68"/>
      <c r="CF1115" s="68"/>
      <c r="CG1115" s="68"/>
      <c r="CH1115" s="68"/>
      <c r="CI1115" s="68">
        <v>138.74380000000002</v>
      </c>
      <c r="CJ1115" s="68">
        <v>4.5563755000000015</v>
      </c>
      <c r="CK1115" s="68"/>
      <c r="CL1115" s="68"/>
      <c r="CM1115" s="68">
        <v>0</v>
      </c>
      <c r="CN1115" s="68">
        <v>2.3481992461710198E-15</v>
      </c>
      <c r="CO1115" s="68">
        <v>5.1864999999999561</v>
      </c>
      <c r="CP1115" s="68">
        <v>18.405750000000012</v>
      </c>
      <c r="CQ1115" s="68">
        <v>30</v>
      </c>
      <c r="CR1115" s="68">
        <v>14.422667315764159</v>
      </c>
      <c r="CS1115" s="68">
        <v>-7.1054273576010019E-15</v>
      </c>
      <c r="CT1115" s="68">
        <v>5.2383590331695373E-2</v>
      </c>
      <c r="CU1115" s="68">
        <v>0</v>
      </c>
      <c r="CV1115" s="68">
        <v>0</v>
      </c>
      <c r="CW1115" s="68">
        <v>0</v>
      </c>
      <c r="CX1115" s="68">
        <v>0</v>
      </c>
      <c r="CY1115" s="68">
        <v>0</v>
      </c>
      <c r="CZ1115" s="68">
        <v>0.10366289855354793</v>
      </c>
      <c r="DA1115" s="68">
        <v>0</v>
      </c>
      <c r="DB1115" s="68">
        <v>0</v>
      </c>
      <c r="DC1115" s="68">
        <v>4.8520491693399492</v>
      </c>
      <c r="DD1115" s="68">
        <v>9.6654087051970983E-2</v>
      </c>
      <c r="DE1115" s="68">
        <v>1.0731481462649128E-2</v>
      </c>
      <c r="DF1115" s="68">
        <v>9.0573861313119508E-2</v>
      </c>
      <c r="DG1115" s="68">
        <v>0.4353355729013586</v>
      </c>
      <c r="DH1115" s="68">
        <v>0</v>
      </c>
      <c r="DI1115" s="68">
        <v>-0.35790405483978993</v>
      </c>
      <c r="DJ1115" s="68">
        <v>10.488083209850895</v>
      </c>
      <c r="DK1115" s="68">
        <v>0</v>
      </c>
      <c r="DL1115" s="68">
        <v>-1.487205796767567E-3</v>
      </c>
      <c r="DM1115" s="68">
        <v>-1.0797621060438534</v>
      </c>
      <c r="DN1115" s="68">
        <v>0</v>
      </c>
      <c r="DO1115" s="68">
        <v>-0.24056317800143814</v>
      </c>
      <c r="DP1115" s="68">
        <v>-2.7090010359164918E-2</v>
      </c>
      <c r="DQ1115" s="68">
        <v>0</v>
      </c>
      <c r="DR1115" s="68">
        <v>0</v>
      </c>
      <c r="DS1115" s="68">
        <v>0</v>
      </c>
      <c r="DT1115" s="68"/>
      <c r="DU1115" s="68"/>
      <c r="DV1115" s="68">
        <v>221.66089837152583</v>
      </c>
      <c r="DW1115" s="68">
        <v>0</v>
      </c>
      <c r="DX1115" s="68">
        <v>0</v>
      </c>
      <c r="DY1115" s="68">
        <v>6.3249999999967166E-2</v>
      </c>
      <c r="DZ1115" s="68">
        <v>14.370400000000012</v>
      </c>
      <c r="EA1115" s="68">
        <v>5.1232499999999996</v>
      </c>
      <c r="EB1115" s="68">
        <v>4.0353499999999993</v>
      </c>
      <c r="EC1115" s="68">
        <v>140</v>
      </c>
      <c r="ED1115" s="68">
        <v>0</v>
      </c>
      <c r="EE1115" s="68">
        <v>0</v>
      </c>
      <c r="EF1115" s="68">
        <v>0</v>
      </c>
      <c r="EG1115" s="68"/>
      <c r="EH1115" s="68">
        <v>0</v>
      </c>
      <c r="EI1115" s="68">
        <v>-57.559651166776</v>
      </c>
      <c r="EJ1115" s="68"/>
      <c r="EK1115" s="68">
        <v>-83.419784299675399</v>
      </c>
      <c r="EL1115" s="68"/>
      <c r="EM1115" s="68">
        <v>0</v>
      </c>
      <c r="EN1115" s="68">
        <v>0</v>
      </c>
      <c r="EO1115" s="68">
        <v>0</v>
      </c>
      <c r="EP1115" s="68">
        <v>0</v>
      </c>
    </row>
    <row r="1116" spans="1:146">
      <c r="A1116" s="68">
        <v>1047</v>
      </c>
      <c r="B1116" s="68" t="s">
        <v>452</v>
      </c>
      <c r="C1116" s="68" t="s">
        <v>2433</v>
      </c>
      <c r="D1116" s="68" t="s">
        <v>2444</v>
      </c>
      <c r="E1116" s="68" t="s">
        <v>210</v>
      </c>
      <c r="F1116" s="68" t="s">
        <v>2449</v>
      </c>
      <c r="G1116" s="68" t="s">
        <v>2451</v>
      </c>
      <c r="H1116" s="68" t="s">
        <v>2429</v>
      </c>
      <c r="I1116" s="68" t="s">
        <v>2429</v>
      </c>
      <c r="J1116" s="68" t="s">
        <v>2430</v>
      </c>
      <c r="K1116" s="2506">
        <v>44166</v>
      </c>
      <c r="L1116" s="68">
        <v>0</v>
      </c>
      <c r="M1116" s="68">
        <v>0</v>
      </c>
      <c r="N1116" s="68">
        <v>0</v>
      </c>
      <c r="O1116" s="68">
        <v>0</v>
      </c>
      <c r="P1116" s="68">
        <v>0</v>
      </c>
      <c r="Q1116" s="68">
        <v>0</v>
      </c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>
        <v>0</v>
      </c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>
        <v>0</v>
      </c>
      <c r="BA1116" s="68"/>
      <c r="BB1116" s="68"/>
      <c r="BC1116" s="68"/>
      <c r="BD1116" s="68"/>
      <c r="BE1116" s="68"/>
      <c r="BF1116" s="68"/>
      <c r="BG1116" s="68"/>
      <c r="BH1116" s="68"/>
      <c r="BI1116" s="68">
        <v>2155.58</v>
      </c>
      <c r="BJ1116" s="68">
        <v>9936.2999999999993</v>
      </c>
      <c r="BK1116" s="68">
        <v>23634.51</v>
      </c>
      <c r="BL1116" s="68">
        <v>414</v>
      </c>
      <c r="BM1116" s="68"/>
      <c r="BN1116" s="68"/>
      <c r="BO1116" s="68"/>
      <c r="BP1116" s="68"/>
      <c r="BQ1116" s="68"/>
      <c r="BR1116" s="68"/>
      <c r="BS1116" s="68"/>
      <c r="BT1116" s="68"/>
      <c r="BU1116" s="68"/>
      <c r="BV1116" s="68"/>
      <c r="BW1116" s="68"/>
      <c r="BX1116" s="68"/>
      <c r="BY1116" s="68"/>
      <c r="BZ1116" s="68"/>
      <c r="CA1116" s="68"/>
      <c r="CB1116" s="68"/>
      <c r="CC1116" s="68"/>
      <c r="CD1116" s="68"/>
      <c r="CE1116" s="68"/>
      <c r="CF1116" s="68"/>
      <c r="CG1116" s="68"/>
      <c r="CH1116" s="68"/>
      <c r="CI1116" s="68"/>
      <c r="CJ1116" s="68">
        <v>-0.03</v>
      </c>
      <c r="CK1116" s="68"/>
      <c r="CL1116" s="68"/>
      <c r="CM1116" s="68"/>
      <c r="CN1116" s="68"/>
      <c r="CO1116" s="68">
        <v>0</v>
      </c>
      <c r="CP1116" s="68">
        <v>0</v>
      </c>
      <c r="CQ1116" s="68"/>
      <c r="CR1116" s="68"/>
      <c r="CS1116" s="68"/>
      <c r="CT1116" s="68"/>
      <c r="CU1116" s="68"/>
      <c r="CV1116" s="68"/>
      <c r="CW1116" s="68"/>
      <c r="CX1116" s="68"/>
      <c r="CY1116" s="68"/>
      <c r="CZ1116" s="68"/>
      <c r="DA1116" s="68"/>
      <c r="DB1116" s="68"/>
      <c r="DC1116" s="68"/>
      <c r="DD1116" s="68"/>
      <c r="DE1116" s="68"/>
      <c r="DF1116" s="68"/>
      <c r="DG1116" s="68"/>
      <c r="DH1116" s="68"/>
      <c r="DI1116" s="68"/>
      <c r="DJ1116" s="68"/>
      <c r="DK1116" s="68">
        <v>0</v>
      </c>
      <c r="DL1116" s="68"/>
      <c r="DM1116" s="68"/>
      <c r="DN1116" s="68"/>
      <c r="DO1116" s="68"/>
      <c r="DP1116" s="68"/>
      <c r="DQ1116" s="68"/>
      <c r="DR1116" s="68"/>
      <c r="DS1116" s="68"/>
      <c r="DT1116" s="68"/>
      <c r="DU1116" s="68"/>
      <c r="DV1116" s="68"/>
      <c r="DW1116" s="68"/>
      <c r="DX1116" s="68"/>
      <c r="DY1116" s="68"/>
      <c r="DZ1116" s="68"/>
      <c r="EA1116" s="68"/>
      <c r="EB1116" s="68"/>
      <c r="EC1116" s="68">
        <v>140</v>
      </c>
      <c r="ED1116" s="68"/>
      <c r="EE1116" s="68"/>
      <c r="EF1116" s="68"/>
      <c r="EG1116" s="68"/>
      <c r="EH1116" s="68">
        <v>0</v>
      </c>
      <c r="EI1116" s="68">
        <v>-57.559651166776</v>
      </c>
      <c r="EJ1116" s="68"/>
      <c r="EK1116" s="68">
        <v>-83.419784299675399</v>
      </c>
      <c r="EL1116" s="68"/>
      <c r="EM1116" s="68">
        <v>0</v>
      </c>
      <c r="EN1116" s="68">
        <v>0</v>
      </c>
      <c r="EO1116" s="68">
        <v>0</v>
      </c>
      <c r="EP1116" s="68">
        <v>0</v>
      </c>
    </row>
    <row r="1117" spans="1:146">
      <c r="A1117" s="68">
        <v>1048</v>
      </c>
      <c r="B1117" s="68" t="s">
        <v>2431</v>
      </c>
      <c r="C1117" s="68" t="s">
        <v>2433</v>
      </c>
      <c r="D1117" s="68" t="s">
        <v>2444</v>
      </c>
      <c r="E1117" s="68" t="s">
        <v>210</v>
      </c>
      <c r="F1117" s="68" t="s">
        <v>2449</v>
      </c>
      <c r="G1117" s="68" t="s">
        <v>2451</v>
      </c>
      <c r="H1117" s="68" t="s">
        <v>2429</v>
      </c>
      <c r="I1117" s="68" t="s">
        <v>2429</v>
      </c>
      <c r="J1117" s="68" t="s">
        <v>2430</v>
      </c>
      <c r="K1117" s="2506">
        <v>44166</v>
      </c>
      <c r="L1117" s="68">
        <v>0</v>
      </c>
      <c r="M1117" s="68">
        <v>0</v>
      </c>
      <c r="N1117" s="68">
        <v>0</v>
      </c>
      <c r="O1117" s="68">
        <v>0</v>
      </c>
      <c r="P1117" s="68">
        <v>0</v>
      </c>
      <c r="Q1117" s="68">
        <v>0</v>
      </c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>
        <v>0</v>
      </c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>
        <v>0</v>
      </c>
      <c r="BA1117" s="68"/>
      <c r="BB1117" s="68"/>
      <c r="BC1117" s="68"/>
      <c r="BD1117" s="68"/>
      <c r="BE1117" s="68"/>
      <c r="BF1117" s="68"/>
      <c r="BG1117" s="68"/>
      <c r="BH1117" s="68"/>
      <c r="BI1117" s="68">
        <v>0.83</v>
      </c>
      <c r="BJ1117" s="68">
        <v>3.83</v>
      </c>
      <c r="BK1117" s="68">
        <v>31.08</v>
      </c>
      <c r="BL1117" s="68">
        <v>1</v>
      </c>
      <c r="BM1117" s="68"/>
      <c r="BN1117" s="68"/>
      <c r="BO1117" s="68"/>
      <c r="BP1117" s="68"/>
      <c r="BQ1117" s="68"/>
      <c r="BR1117" s="68"/>
      <c r="BS1117" s="68"/>
      <c r="BT1117" s="68"/>
      <c r="BU1117" s="68"/>
      <c r="BV1117" s="68"/>
      <c r="BW1117" s="68"/>
      <c r="BX1117" s="68"/>
      <c r="BY1117" s="68"/>
      <c r="BZ1117" s="68"/>
      <c r="CA1117" s="68"/>
      <c r="CB1117" s="68"/>
      <c r="CC1117" s="68"/>
      <c r="CD1117" s="68"/>
      <c r="CE1117" s="68"/>
      <c r="CF1117" s="68"/>
      <c r="CG1117" s="68"/>
      <c r="CH1117" s="68"/>
      <c r="CI1117" s="68"/>
      <c r="CJ1117" s="68">
        <v>-0.03</v>
      </c>
      <c r="CK1117" s="68"/>
      <c r="CL1117" s="68"/>
      <c r="CM1117" s="68"/>
      <c r="CN1117" s="68"/>
      <c r="CO1117" s="68">
        <v>0</v>
      </c>
      <c r="CP1117" s="68">
        <v>0</v>
      </c>
      <c r="CQ1117" s="68"/>
      <c r="CR1117" s="68"/>
      <c r="CS1117" s="68"/>
      <c r="CT1117" s="68"/>
      <c r="CU1117" s="68"/>
      <c r="CV1117" s="68"/>
      <c r="CW1117" s="68"/>
      <c r="CX1117" s="68"/>
      <c r="CY1117" s="68"/>
      <c r="CZ1117" s="68"/>
      <c r="DA1117" s="68"/>
      <c r="DB1117" s="68"/>
      <c r="DC1117" s="68"/>
      <c r="DD1117" s="68"/>
      <c r="DE1117" s="68"/>
      <c r="DF1117" s="68"/>
      <c r="DG1117" s="68"/>
      <c r="DH1117" s="68"/>
      <c r="DI1117" s="68"/>
      <c r="DJ1117" s="68"/>
      <c r="DK1117" s="68">
        <v>0</v>
      </c>
      <c r="DL1117" s="68"/>
      <c r="DM1117" s="68"/>
      <c r="DN1117" s="68"/>
      <c r="DO1117" s="68"/>
      <c r="DP1117" s="68"/>
      <c r="DQ1117" s="68"/>
      <c r="DR1117" s="68"/>
      <c r="DS1117" s="68"/>
      <c r="DT1117" s="68"/>
      <c r="DU1117" s="68"/>
      <c r="DV1117" s="68"/>
      <c r="DW1117" s="68"/>
      <c r="DX1117" s="68"/>
      <c r="DY1117" s="68"/>
      <c r="DZ1117" s="68"/>
      <c r="EA1117" s="68"/>
      <c r="EB1117" s="68"/>
      <c r="EC1117" s="68">
        <v>140</v>
      </c>
      <c r="ED1117" s="68"/>
      <c r="EE1117" s="68"/>
      <c r="EF1117" s="68"/>
      <c r="EG1117" s="68"/>
      <c r="EH1117" s="68">
        <v>0</v>
      </c>
      <c r="EI1117" s="68">
        <v>-57.559651166776</v>
      </c>
      <c r="EJ1117" s="68"/>
      <c r="EK1117" s="68">
        <v>-83.419784299675399</v>
      </c>
      <c r="EL1117" s="68"/>
      <c r="EM1117" s="68">
        <v>0</v>
      </c>
      <c r="EN1117" s="68">
        <v>0</v>
      </c>
      <c r="EO1117" s="68">
        <v>0</v>
      </c>
      <c r="EP1117" s="68">
        <v>0</v>
      </c>
    </row>
    <row r="1118" spans="1:146">
      <c r="A1118" s="68">
        <v>1049</v>
      </c>
      <c r="B1118" s="68" t="s">
        <v>2435</v>
      </c>
      <c r="C1118" s="68" t="s">
        <v>2433</v>
      </c>
      <c r="D1118" s="68" t="s">
        <v>2444</v>
      </c>
      <c r="E1118" s="68" t="s">
        <v>210</v>
      </c>
      <c r="F1118" s="68" t="s">
        <v>2449</v>
      </c>
      <c r="G1118" s="68" t="s">
        <v>2451</v>
      </c>
      <c r="H1118" s="68" t="s">
        <v>2429</v>
      </c>
      <c r="I1118" s="68" t="s">
        <v>2429</v>
      </c>
      <c r="J1118" s="68" t="s">
        <v>2430</v>
      </c>
      <c r="K1118" s="2506">
        <v>44166</v>
      </c>
      <c r="L1118" s="68">
        <v>0</v>
      </c>
      <c r="M1118" s="68">
        <v>0</v>
      </c>
      <c r="N1118" s="68">
        <v>0</v>
      </c>
      <c r="O1118" s="68">
        <v>0</v>
      </c>
      <c r="P1118" s="68">
        <v>0</v>
      </c>
      <c r="Q1118" s="68">
        <v>0</v>
      </c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>
        <v>0</v>
      </c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>
        <v>0</v>
      </c>
      <c r="BA1118" s="68"/>
      <c r="BB1118" s="68"/>
      <c r="BC1118" s="68"/>
      <c r="BD1118" s="68"/>
      <c r="BE1118" s="68"/>
      <c r="BF1118" s="68"/>
      <c r="BG1118" s="68"/>
      <c r="BH1118" s="68"/>
      <c r="BI1118" s="68">
        <v>8.17</v>
      </c>
      <c r="BJ1118" s="68">
        <v>37.630000000000003</v>
      </c>
      <c r="BK1118" s="68">
        <v>207.87</v>
      </c>
      <c r="BL1118" s="68">
        <v>3</v>
      </c>
      <c r="BM1118" s="68"/>
      <c r="BN1118" s="68"/>
      <c r="BO1118" s="68"/>
      <c r="BP1118" s="68"/>
      <c r="BQ1118" s="68"/>
      <c r="BR1118" s="68"/>
      <c r="BS1118" s="68"/>
      <c r="BT1118" s="68"/>
      <c r="BU1118" s="68"/>
      <c r="BV1118" s="68"/>
      <c r="BW1118" s="68"/>
      <c r="BX1118" s="68"/>
      <c r="BY1118" s="68"/>
      <c r="BZ1118" s="68"/>
      <c r="CA1118" s="68"/>
      <c r="CB1118" s="68"/>
      <c r="CC1118" s="68"/>
      <c r="CD1118" s="68"/>
      <c r="CE1118" s="68"/>
      <c r="CF1118" s="68"/>
      <c r="CG1118" s="68"/>
      <c r="CH1118" s="68"/>
      <c r="CI1118" s="68"/>
      <c r="CJ1118" s="68">
        <v>-0.03</v>
      </c>
      <c r="CK1118" s="68"/>
      <c r="CL1118" s="68"/>
      <c r="CM1118" s="68"/>
      <c r="CN1118" s="68"/>
      <c r="CO1118" s="68">
        <v>0</v>
      </c>
      <c r="CP1118" s="68">
        <v>0</v>
      </c>
      <c r="CQ1118" s="68"/>
      <c r="CR1118" s="68"/>
      <c r="CS1118" s="68"/>
      <c r="CT1118" s="68"/>
      <c r="CU1118" s="68"/>
      <c r="CV1118" s="68"/>
      <c r="CW1118" s="68"/>
      <c r="CX1118" s="68"/>
      <c r="CY1118" s="68"/>
      <c r="CZ1118" s="68"/>
      <c r="DA1118" s="68"/>
      <c r="DB1118" s="68"/>
      <c r="DC1118" s="68"/>
      <c r="DD1118" s="68"/>
      <c r="DE1118" s="68"/>
      <c r="DF1118" s="68"/>
      <c r="DG1118" s="68"/>
      <c r="DH1118" s="68"/>
      <c r="DI1118" s="68"/>
      <c r="DJ1118" s="68"/>
      <c r="DK1118" s="68">
        <v>0</v>
      </c>
      <c r="DL1118" s="68"/>
      <c r="DM1118" s="68"/>
      <c r="DN1118" s="68"/>
      <c r="DO1118" s="68"/>
      <c r="DP1118" s="68"/>
      <c r="DQ1118" s="68"/>
      <c r="DR1118" s="68"/>
      <c r="DS1118" s="68"/>
      <c r="DT1118" s="68"/>
      <c r="DU1118" s="68"/>
      <c r="DV1118" s="68"/>
      <c r="DW1118" s="68"/>
      <c r="DX1118" s="68"/>
      <c r="DY1118" s="68"/>
      <c r="DZ1118" s="68"/>
      <c r="EA1118" s="68"/>
      <c r="EB1118" s="68"/>
      <c r="EC1118" s="68">
        <v>140</v>
      </c>
      <c r="ED1118" s="68"/>
      <c r="EE1118" s="68"/>
      <c r="EF1118" s="68"/>
      <c r="EG1118" s="68"/>
      <c r="EH1118" s="68">
        <v>0</v>
      </c>
      <c r="EI1118" s="68">
        <v>-57.559651166776</v>
      </c>
      <c r="EJ1118" s="68"/>
      <c r="EK1118" s="68">
        <v>-83.419784299675399</v>
      </c>
      <c r="EL1118" s="68"/>
      <c r="EM1118" s="68">
        <v>0</v>
      </c>
      <c r="EN1118" s="68">
        <v>0</v>
      </c>
      <c r="EO1118" s="68">
        <v>0</v>
      </c>
      <c r="EP1118" s="68">
        <v>0</v>
      </c>
    </row>
    <row r="1119" spans="1:146">
      <c r="A1119" s="68">
        <v>1050</v>
      </c>
      <c r="B1119" s="68" t="s">
        <v>452</v>
      </c>
      <c r="C1119" s="68" t="s">
        <v>2433</v>
      </c>
      <c r="D1119" s="68" t="s">
        <v>2444</v>
      </c>
      <c r="E1119" s="68" t="s">
        <v>210</v>
      </c>
      <c r="F1119" s="68" t="s">
        <v>2449</v>
      </c>
      <c r="G1119" s="68" t="s">
        <v>2451</v>
      </c>
      <c r="H1119" s="68" t="s">
        <v>2429</v>
      </c>
      <c r="I1119" s="68" t="s">
        <v>2429</v>
      </c>
      <c r="J1119" s="68" t="s">
        <v>2430</v>
      </c>
      <c r="K1119" s="2506">
        <v>44166</v>
      </c>
      <c r="L1119" s="68">
        <v>0</v>
      </c>
      <c r="M1119" s="68">
        <v>0</v>
      </c>
      <c r="N1119" s="68">
        <v>157.684</v>
      </c>
      <c r="O1119" s="68">
        <v>157.684</v>
      </c>
      <c r="P1119" s="68">
        <v>157.684</v>
      </c>
      <c r="Q1119" s="68">
        <v>157.684</v>
      </c>
      <c r="R1119" s="68"/>
      <c r="S1119" s="68">
        <v>262.41000000000003</v>
      </c>
      <c r="T1119" s="68">
        <v>216.6</v>
      </c>
      <c r="U1119" s="68"/>
      <c r="V1119" s="68">
        <v>75532.212839999993</v>
      </c>
      <c r="W1119" s="68">
        <v>75532.212839999993</v>
      </c>
      <c r="X1119" s="68">
        <v>78473.019440000004</v>
      </c>
      <c r="Y1119" s="68">
        <v>0</v>
      </c>
      <c r="Z1119" s="68">
        <v>3170.133420150521</v>
      </c>
      <c r="AA1119" s="68">
        <v>0</v>
      </c>
      <c r="AB1119" s="68">
        <v>0</v>
      </c>
      <c r="AC1119" s="68">
        <v>62.075982677269707</v>
      </c>
      <c r="AD1119" s="68">
        <v>2513.847483320264</v>
      </c>
      <c r="AE1119" s="68">
        <v>27630.33762752228</v>
      </c>
      <c r="AF1119" s="68">
        <v>31605.034932354822</v>
      </c>
      <c r="AG1119" s="68">
        <v>1569.9375224189419</v>
      </c>
      <c r="AH1119" s="68">
        <v>0</v>
      </c>
      <c r="AI1119" s="68">
        <v>6.8801806220543043</v>
      </c>
      <c r="AJ1119" s="68">
        <v>0</v>
      </c>
      <c r="AK1119" s="68">
        <v>821.44345562922831</v>
      </c>
      <c r="AL1119" s="68">
        <v>1166.0427587191061</v>
      </c>
      <c r="AM1119" s="68">
        <v>0</v>
      </c>
      <c r="AN1119" s="68">
        <v>121.61645094878314</v>
      </c>
      <c r="AO1119" s="68">
        <v>764.98282284800132</v>
      </c>
      <c r="AP1119" s="68">
        <v>1975.1695812619469</v>
      </c>
      <c r="AQ1119" s="68">
        <v>0</v>
      </c>
      <c r="AR1119" s="68">
        <v>0</v>
      </c>
      <c r="AS1119" s="68">
        <v>2.9270628453219851E-10</v>
      </c>
      <c r="AT1119" s="68">
        <v>0</v>
      </c>
      <c r="AU1119" s="68">
        <v>0</v>
      </c>
      <c r="AV1119" s="68">
        <v>58.716508281223213</v>
      </c>
      <c r="AW1119" s="68">
        <v>-20.928748186744386</v>
      </c>
      <c r="AX1119" s="68">
        <v>0</v>
      </c>
      <c r="AY1119" s="68">
        <v>-1341.8316181361547</v>
      </c>
      <c r="AZ1119" s="68">
        <v>0</v>
      </c>
      <c r="BA1119" s="68">
        <v>-1135.2794450118577</v>
      </c>
      <c r="BB1119" s="68">
        <v>3303.4333212437659</v>
      </c>
      <c r="BC1119" s="68">
        <v>276.99475891494558</v>
      </c>
      <c r="BD1119" s="68">
        <v>589.97548269884044</v>
      </c>
      <c r="BE1119" s="68">
        <v>69.902186615539122</v>
      </c>
      <c r="BF1119" s="68">
        <v>629.58055267357338</v>
      </c>
      <c r="BG1119" s="68">
        <v>2835.6670570829624</v>
      </c>
      <c r="BH1119" s="68">
        <v>0</v>
      </c>
      <c r="BI1119" s="68">
        <v>0</v>
      </c>
      <c r="BJ1119" s="68">
        <v>0</v>
      </c>
      <c r="BK1119" s="68">
        <v>0</v>
      </c>
      <c r="BL1119" s="68">
        <v>0</v>
      </c>
      <c r="BM1119" s="68"/>
      <c r="BN1119" s="68"/>
      <c r="BO1119" s="68"/>
      <c r="BP1119" s="68"/>
      <c r="BQ1119" s="68"/>
      <c r="BR1119" s="68">
        <v>14126.90956</v>
      </c>
      <c r="BS1119" s="68"/>
      <c r="BT1119" s="68"/>
      <c r="BU1119" s="68">
        <v>2.9270628453219849E-13</v>
      </c>
      <c r="BV1119" s="68">
        <v>35730.160211425733</v>
      </c>
      <c r="BW1119" s="68"/>
      <c r="BX1119" s="68"/>
      <c r="BY1119" s="68"/>
      <c r="BZ1119" s="68"/>
      <c r="CA1119" s="68"/>
      <c r="CB1119" s="68"/>
      <c r="CC1119" s="68"/>
      <c r="CD1119" s="68"/>
      <c r="CE1119" s="68"/>
      <c r="CF1119" s="68"/>
      <c r="CG1119" s="68"/>
      <c r="CH1119" s="68"/>
      <c r="CI1119" s="68">
        <v>64344.477599999998</v>
      </c>
      <c r="CJ1119" s="68">
        <v>2407.7492399999974</v>
      </c>
      <c r="CK1119" s="68"/>
      <c r="CL1119" s="68"/>
      <c r="CM1119" s="68">
        <v>0</v>
      </c>
      <c r="CN1119" s="68">
        <v>2.9270628453219849E-13</v>
      </c>
      <c r="CO1119" s="68">
        <v>646.50439999999458</v>
      </c>
      <c r="CP1119" s="68">
        <v>2294.3022000000019</v>
      </c>
      <c r="CQ1119" s="68"/>
      <c r="CR1119" s="68">
        <v>1797.8054332165702</v>
      </c>
      <c r="CS1119" s="68">
        <v>-7.9580786405131221E-13</v>
      </c>
      <c r="CT1119" s="68">
        <v>6.5296870022634721</v>
      </c>
      <c r="CU1119" s="68">
        <v>0</v>
      </c>
      <c r="CV1119" s="68">
        <v>0</v>
      </c>
      <c r="CW1119" s="68">
        <v>0</v>
      </c>
      <c r="CX1119" s="68">
        <v>0</v>
      </c>
      <c r="CY1119" s="68">
        <v>0</v>
      </c>
      <c r="CZ1119" s="68">
        <v>12.921723711871891</v>
      </c>
      <c r="DA1119" s="68">
        <v>0</v>
      </c>
      <c r="DB1119" s="68">
        <v>0</v>
      </c>
      <c r="DC1119" s="68">
        <v>604.81464127921208</v>
      </c>
      <c r="DD1119" s="68">
        <v>12.048065662215777</v>
      </c>
      <c r="DE1119" s="68">
        <v>1.3376940102421742</v>
      </c>
      <c r="DF1119" s="68">
        <v>11.2901571124886</v>
      </c>
      <c r="DG1119" s="68">
        <v>54.265181405042313</v>
      </c>
      <c r="DH1119" s="68">
        <v>0</v>
      </c>
      <c r="DI1119" s="68">
        <v>-44.613235559966341</v>
      </c>
      <c r="DJ1119" s="68">
        <v>1307.3540813139357</v>
      </c>
      <c r="DK1119" s="68">
        <v>0</v>
      </c>
      <c r="DL1119" s="68">
        <v>-0.18538225996640012</v>
      </c>
      <c r="DM1119" s="68">
        <v>-134.59384026041016</v>
      </c>
      <c r="DN1119" s="68">
        <v>0</v>
      </c>
      <c r="DO1119" s="68">
        <v>-29.986532932789643</v>
      </c>
      <c r="DP1119" s="68">
        <v>-3.3768072675688074</v>
      </c>
      <c r="DQ1119" s="68">
        <v>0</v>
      </c>
      <c r="DR1119" s="68">
        <v>0</v>
      </c>
      <c r="DS1119" s="68">
        <v>0</v>
      </c>
      <c r="DT1119" s="68"/>
      <c r="DU1119" s="68"/>
      <c r="DV1119" s="68">
        <v>27630.33762752228</v>
      </c>
      <c r="DW1119" s="68">
        <v>0</v>
      </c>
      <c r="DX1119" s="68">
        <v>0</v>
      </c>
      <c r="DY1119" s="68">
        <v>7.8841999999907557</v>
      </c>
      <c r="DZ1119" s="68">
        <v>1791.2902400000055</v>
      </c>
      <c r="EA1119" s="68">
        <v>638.62019999999995</v>
      </c>
      <c r="EB1119" s="68">
        <v>503.01195999999999</v>
      </c>
      <c r="EC1119" s="68">
        <v>140</v>
      </c>
      <c r="ED1119" s="68">
        <v>0</v>
      </c>
      <c r="EE1119" s="68">
        <v>0</v>
      </c>
      <c r="EF1119" s="68">
        <v>0</v>
      </c>
      <c r="EG1119" s="68"/>
      <c r="EH1119" s="68">
        <v>0</v>
      </c>
      <c r="EI1119" s="68">
        <v>-57.559651166776</v>
      </c>
      <c r="EJ1119" s="68"/>
      <c r="EK1119" s="68">
        <v>-83.419784299675399</v>
      </c>
      <c r="EL1119" s="68"/>
      <c r="EM1119" s="68">
        <v>0</v>
      </c>
      <c r="EN1119" s="68">
        <v>0</v>
      </c>
      <c r="EO1119" s="68">
        <v>0</v>
      </c>
      <c r="EP1119" s="68">
        <v>0</v>
      </c>
    </row>
    <row r="1120" spans="1:146">
      <c r="A1120" s="68">
        <v>1051</v>
      </c>
      <c r="B1120" s="68" t="s">
        <v>2431</v>
      </c>
      <c r="C1120" s="68" t="s">
        <v>2433</v>
      </c>
      <c r="D1120" s="68" t="s">
        <v>2444</v>
      </c>
      <c r="E1120" s="68" t="s">
        <v>210</v>
      </c>
      <c r="F1120" s="68" t="s">
        <v>2449</v>
      </c>
      <c r="G1120" s="68" t="s">
        <v>2451</v>
      </c>
      <c r="H1120" s="68" t="s">
        <v>2429</v>
      </c>
      <c r="I1120" s="68" t="s">
        <v>2429</v>
      </c>
      <c r="J1120" s="68" t="s">
        <v>2430</v>
      </c>
      <c r="K1120" s="2506">
        <v>44166</v>
      </c>
      <c r="L1120" s="68">
        <v>0</v>
      </c>
      <c r="M1120" s="68">
        <v>0</v>
      </c>
      <c r="N1120" s="68">
        <v>0.106</v>
      </c>
      <c r="O1120" s="68">
        <v>0.106</v>
      </c>
      <c r="P1120" s="68">
        <v>0.106</v>
      </c>
      <c r="Q1120" s="68">
        <v>0.106</v>
      </c>
      <c r="R1120" s="68"/>
      <c r="S1120" s="68">
        <v>262.41000000000003</v>
      </c>
      <c r="T1120" s="68">
        <v>216.6</v>
      </c>
      <c r="U1120" s="68"/>
      <c r="V1120" s="68">
        <v>50.775059999999996</v>
      </c>
      <c r="W1120" s="68">
        <v>50.775059999999996</v>
      </c>
      <c r="X1120" s="68">
        <v>52.751959999999997</v>
      </c>
      <c r="Y1120" s="68">
        <v>0</v>
      </c>
      <c r="Z1120" s="68">
        <v>2.1310604914636566</v>
      </c>
      <c r="AA1120" s="68">
        <v>0</v>
      </c>
      <c r="AB1120" s="68">
        <v>0</v>
      </c>
      <c r="AC1120" s="68">
        <v>4.1729371171397155E-2</v>
      </c>
      <c r="AD1120" s="68">
        <v>1.6898850437073387</v>
      </c>
      <c r="AE1120" s="68">
        <v>18.573956701487543</v>
      </c>
      <c r="AF1120" s="68">
        <v>21.245869605220637</v>
      </c>
      <c r="AG1120" s="68">
        <v>1.0553599437888932</v>
      </c>
      <c r="AH1120" s="68">
        <v>0</v>
      </c>
      <c r="AI1120" s="68">
        <v>4.6250675143816511E-3</v>
      </c>
      <c r="AJ1120" s="68">
        <v>0</v>
      </c>
      <c r="AK1120" s="68">
        <v>0.55219937531200514</v>
      </c>
      <c r="AL1120" s="68">
        <v>0.78384954988600775</v>
      </c>
      <c r="AM1120" s="68">
        <v>0</v>
      </c>
      <c r="AN1120" s="68">
        <v>8.1754292132182174E-2</v>
      </c>
      <c r="AO1120" s="68">
        <v>0.5142448138167991</v>
      </c>
      <c r="AP1120" s="68">
        <v>1.3277693083240303</v>
      </c>
      <c r="AQ1120" s="68">
        <v>0</v>
      </c>
      <c r="AR1120" s="68">
        <v>0</v>
      </c>
      <c r="AS1120" s="68">
        <v>1.9676610284120801E-13</v>
      </c>
      <c r="AT1120" s="68">
        <v>0</v>
      </c>
      <c r="AU1120" s="68">
        <v>0</v>
      </c>
      <c r="AV1120" s="68">
        <v>3.9471029894026413E-2</v>
      </c>
      <c r="AW1120" s="68">
        <v>-1.4068943632802979E-2</v>
      </c>
      <c r="AX1120" s="68">
        <v>0</v>
      </c>
      <c r="AY1120" s="68">
        <v>-0.90202018925466365</v>
      </c>
      <c r="AZ1120" s="68">
        <v>0</v>
      </c>
      <c r="BA1120" s="68">
        <v>-0.76316951099196428</v>
      </c>
      <c r="BB1120" s="68">
        <v>2.220668755560737</v>
      </c>
      <c r="BC1120" s="68">
        <v>0.1862043355380649</v>
      </c>
      <c r="BD1120" s="68">
        <v>0.39659953556528937</v>
      </c>
      <c r="BE1120" s="68">
        <v>4.6990384447674755E-2</v>
      </c>
      <c r="BF1120" s="68">
        <v>0.42322327302325397</v>
      </c>
      <c r="BG1120" s="68">
        <v>1.9062219886024836</v>
      </c>
      <c r="BH1120" s="68">
        <v>0</v>
      </c>
      <c r="BI1120" s="68">
        <v>0</v>
      </c>
      <c r="BJ1120" s="68">
        <v>0</v>
      </c>
      <c r="BK1120" s="68">
        <v>0</v>
      </c>
      <c r="BL1120" s="68">
        <v>0</v>
      </c>
      <c r="BM1120" s="68"/>
      <c r="BN1120" s="68"/>
      <c r="BO1120" s="68"/>
      <c r="BP1120" s="68"/>
      <c r="BQ1120" s="68"/>
      <c r="BR1120" s="68">
        <v>9.4965399999999995</v>
      </c>
      <c r="BS1120" s="68"/>
      <c r="BT1120" s="68"/>
      <c r="BU1120" s="68">
        <v>1.9676610284120798E-16</v>
      </c>
      <c r="BV1120" s="68">
        <v>24.018904786859338</v>
      </c>
      <c r="BW1120" s="68"/>
      <c r="BX1120" s="68"/>
      <c r="BY1120" s="68"/>
      <c r="BZ1120" s="68"/>
      <c r="CA1120" s="68"/>
      <c r="CB1120" s="68"/>
      <c r="CC1120" s="68"/>
      <c r="CD1120" s="68"/>
      <c r="CE1120" s="68"/>
      <c r="CF1120" s="68"/>
      <c r="CG1120" s="68"/>
      <c r="CH1120" s="68"/>
      <c r="CI1120" s="68">
        <v>44.887699999999995</v>
      </c>
      <c r="CJ1120" s="68">
        <v>3.2219599999999957</v>
      </c>
      <c r="CK1120" s="68"/>
      <c r="CL1120" s="68"/>
      <c r="CM1120" s="68">
        <v>0</v>
      </c>
      <c r="CN1120" s="68">
        <v>1.9676610284120798E-16</v>
      </c>
      <c r="CO1120" s="68">
        <v>0.43459999999999638</v>
      </c>
      <c r="CP1120" s="68">
        <v>1.5423000000000011</v>
      </c>
      <c r="CQ1120" s="68"/>
      <c r="CR1120" s="68">
        <v>1.2085397118347885</v>
      </c>
      <c r="CS1120" s="68">
        <v>-6.6613381477509392E-16</v>
      </c>
      <c r="CT1120" s="68">
        <v>4.3894550001262189E-3</v>
      </c>
      <c r="CU1120" s="68">
        <v>0</v>
      </c>
      <c r="CV1120" s="68">
        <v>0</v>
      </c>
      <c r="CW1120" s="68">
        <v>0</v>
      </c>
      <c r="CX1120" s="68">
        <v>0</v>
      </c>
      <c r="CY1120" s="68">
        <v>0</v>
      </c>
      <c r="CZ1120" s="68">
        <v>8.6863772700995767E-3</v>
      </c>
      <c r="DA1120" s="68">
        <v>0</v>
      </c>
      <c r="DB1120" s="68">
        <v>0</v>
      </c>
      <c r="DC1120" s="68">
        <v>0.4065748711067485</v>
      </c>
      <c r="DD1120" s="68">
        <v>8.0990776502046224E-3</v>
      </c>
      <c r="DE1120" s="68">
        <v>8.9923876287810456E-4</v>
      </c>
      <c r="DF1120" s="68">
        <v>7.5895883788067997E-3</v>
      </c>
      <c r="DG1120" s="68">
        <v>3.6478712037584016E-2</v>
      </c>
      <c r="DH1120" s="68">
        <v>0</v>
      </c>
      <c r="DI1120" s="68">
        <v>-2.9990379298828321E-2</v>
      </c>
      <c r="DJ1120" s="68">
        <v>0.87884333616141885</v>
      </c>
      <c r="DK1120" s="68">
        <v>0</v>
      </c>
      <c r="DL1120" s="68">
        <v>-1.246196161718274E-4</v>
      </c>
      <c r="DM1120" s="68">
        <v>-9.0478089518299165E-2</v>
      </c>
      <c r="DN1120" s="68">
        <v>0</v>
      </c>
      <c r="DO1120" s="68">
        <v>-2.0157863136879395E-2</v>
      </c>
      <c r="DP1120" s="68">
        <v>-2.2699929629023535E-3</v>
      </c>
      <c r="DQ1120" s="68">
        <v>0</v>
      </c>
      <c r="DR1120" s="68">
        <v>0</v>
      </c>
      <c r="DS1120" s="68">
        <v>0</v>
      </c>
      <c r="DT1120" s="68"/>
      <c r="DU1120" s="68"/>
      <c r="DV1120" s="68">
        <v>18.573956701487543</v>
      </c>
      <c r="DW1120" s="68">
        <v>0</v>
      </c>
      <c r="DX1120" s="68">
        <v>0</v>
      </c>
      <c r="DY1120" s="68">
        <v>5.2999999999961411E-3</v>
      </c>
      <c r="DZ1120" s="68">
        <v>1.2041600000000008</v>
      </c>
      <c r="EA1120" s="68">
        <v>0.42929999999999996</v>
      </c>
      <c r="EB1120" s="68">
        <v>0.33814</v>
      </c>
      <c r="EC1120" s="68">
        <v>140</v>
      </c>
      <c r="ED1120" s="68">
        <v>0</v>
      </c>
      <c r="EE1120" s="68">
        <v>0</v>
      </c>
      <c r="EF1120" s="68">
        <v>0</v>
      </c>
      <c r="EG1120" s="68"/>
      <c r="EH1120" s="68">
        <v>0</v>
      </c>
      <c r="EI1120" s="68">
        <v>-57.559651166776</v>
      </c>
      <c r="EJ1120" s="68"/>
      <c r="EK1120" s="68">
        <v>-83.419784299675399</v>
      </c>
      <c r="EL1120" s="68"/>
      <c r="EM1120" s="68">
        <v>0</v>
      </c>
      <c r="EN1120" s="68">
        <v>0</v>
      </c>
      <c r="EO1120" s="68">
        <v>0</v>
      </c>
      <c r="EP1120" s="68">
        <v>0</v>
      </c>
    </row>
    <row r="1121" spans="1:146">
      <c r="A1121" s="68">
        <v>1052</v>
      </c>
      <c r="B1121" s="68" t="s">
        <v>2435</v>
      </c>
      <c r="C1121" s="68" t="s">
        <v>2433</v>
      </c>
      <c r="D1121" s="68" t="s">
        <v>2444</v>
      </c>
      <c r="E1121" s="68" t="s">
        <v>210</v>
      </c>
      <c r="F1121" s="68" t="s">
        <v>2449</v>
      </c>
      <c r="G1121" s="68" t="s">
        <v>2451</v>
      </c>
      <c r="H1121" s="68" t="s">
        <v>2429</v>
      </c>
      <c r="I1121" s="68" t="s">
        <v>2429</v>
      </c>
      <c r="J1121" s="68" t="s">
        <v>2430</v>
      </c>
      <c r="K1121" s="2506">
        <v>44166</v>
      </c>
      <c r="L1121" s="68">
        <v>0</v>
      </c>
      <c r="M1121" s="68">
        <v>0</v>
      </c>
      <c r="N1121" s="68">
        <v>0.54500000000000004</v>
      </c>
      <c r="O1121" s="68">
        <v>0.54500000000000004</v>
      </c>
      <c r="P1121" s="68">
        <v>0.54500000000000004</v>
      </c>
      <c r="Q1121" s="68">
        <v>0.54500000000000004</v>
      </c>
      <c r="R1121" s="68"/>
      <c r="S1121" s="68">
        <v>262.41000000000003</v>
      </c>
      <c r="T1121" s="68">
        <v>216.6</v>
      </c>
      <c r="U1121" s="68"/>
      <c r="V1121" s="68">
        <v>261.06045000000006</v>
      </c>
      <c r="W1121" s="68">
        <v>261.06045000000006</v>
      </c>
      <c r="X1121" s="68">
        <v>271.22469999999998</v>
      </c>
      <c r="Y1121" s="68">
        <v>0</v>
      </c>
      <c r="Z1121" s="68">
        <v>10.956867621204649</v>
      </c>
      <c r="AA1121" s="68">
        <v>0</v>
      </c>
      <c r="AB1121" s="68">
        <v>0</v>
      </c>
      <c r="AC1121" s="68">
        <v>0.21455195555105144</v>
      </c>
      <c r="AD1121" s="68">
        <v>8.6885598945330162</v>
      </c>
      <c r="AE1121" s="68">
        <v>95.498173606704825</v>
      </c>
      <c r="AF1121" s="68">
        <v>109.23583900797405</v>
      </c>
      <c r="AG1121" s="68">
        <v>5.4261431072164799</v>
      </c>
      <c r="AH1121" s="68">
        <v>0</v>
      </c>
      <c r="AI1121" s="68">
        <v>2.3779828257905661E-2</v>
      </c>
      <c r="AJ1121" s="68">
        <v>0</v>
      </c>
      <c r="AK1121" s="68">
        <v>2.8391382975947437</v>
      </c>
      <c r="AL1121" s="68">
        <v>4.0301698555459842</v>
      </c>
      <c r="AM1121" s="68">
        <v>0</v>
      </c>
      <c r="AN1121" s="68">
        <v>0.4203404642645216</v>
      </c>
      <c r="AO1121" s="68">
        <v>2.6439945616052407</v>
      </c>
      <c r="AP1121" s="68">
        <v>6.8267384248735521</v>
      </c>
      <c r="AQ1121" s="68">
        <v>0</v>
      </c>
      <c r="AR1121" s="68">
        <v>0</v>
      </c>
      <c r="AS1121" s="68">
        <v>1.0116747740420602E-12</v>
      </c>
      <c r="AT1121" s="68">
        <v>0</v>
      </c>
      <c r="AU1121" s="68">
        <v>0</v>
      </c>
      <c r="AV1121" s="68">
        <v>0.20294067256834336</v>
      </c>
      <c r="AW1121" s="68">
        <v>-7.2335606413939851E-2</v>
      </c>
      <c r="AX1121" s="68">
        <v>0</v>
      </c>
      <c r="AY1121" s="68">
        <v>-4.6377453126772812</v>
      </c>
      <c r="AZ1121" s="68">
        <v>0</v>
      </c>
      <c r="BA1121" s="68">
        <v>-3.9238432404775527</v>
      </c>
      <c r="BB1121" s="68">
        <v>11.41758935642077</v>
      </c>
      <c r="BC1121" s="68">
        <v>0.95737134781363564</v>
      </c>
      <c r="BD1121" s="68">
        <v>2.0391202536139881</v>
      </c>
      <c r="BE1121" s="68">
        <v>0.24160150494323343</v>
      </c>
      <c r="BF1121" s="68">
        <v>2.1760064509214474</v>
      </c>
      <c r="BG1121" s="68">
        <v>9.8008583376259786</v>
      </c>
      <c r="BH1121" s="68">
        <v>0</v>
      </c>
      <c r="BI1121" s="68">
        <v>0</v>
      </c>
      <c r="BJ1121" s="68">
        <v>0</v>
      </c>
      <c r="BK1121" s="68">
        <v>0</v>
      </c>
      <c r="BL1121" s="68">
        <v>0</v>
      </c>
      <c r="BM1121" s="68"/>
      <c r="BN1121" s="68"/>
      <c r="BO1121" s="68"/>
      <c r="BP1121" s="68"/>
      <c r="BQ1121" s="68"/>
      <c r="BR1121" s="68">
        <v>48.826550000000005</v>
      </c>
      <c r="BS1121" s="68"/>
      <c r="BT1121" s="68"/>
      <c r="BU1121" s="68">
        <v>1.01167477404206E-15</v>
      </c>
      <c r="BV1121" s="68">
        <v>123.4934255550787</v>
      </c>
      <c r="BW1121" s="68"/>
      <c r="BX1121" s="68"/>
      <c r="BY1121" s="68"/>
      <c r="BZ1121" s="68"/>
      <c r="CA1121" s="68"/>
      <c r="CB1121" s="68"/>
      <c r="CC1121" s="68"/>
      <c r="CD1121" s="68"/>
      <c r="CE1121" s="68"/>
      <c r="CF1121" s="68"/>
      <c r="CG1121" s="68"/>
      <c r="CH1121" s="68"/>
      <c r="CI1121" s="68">
        <v>224.4385</v>
      </c>
      <c r="CJ1121" s="68">
        <v>10.337950000000006</v>
      </c>
      <c r="CK1121" s="68"/>
      <c r="CL1121" s="68"/>
      <c r="CM1121" s="68">
        <v>0</v>
      </c>
      <c r="CN1121" s="68">
        <v>1.01167477404206E-15</v>
      </c>
      <c r="CO1121" s="68">
        <v>2.2344999999999815</v>
      </c>
      <c r="CP1121" s="68">
        <v>7.9297500000000065</v>
      </c>
      <c r="CQ1121" s="68"/>
      <c r="CR1121" s="68">
        <v>6.2137183297165279</v>
      </c>
      <c r="CS1121" s="68">
        <v>-2.6645352591003757E-15</v>
      </c>
      <c r="CT1121" s="68">
        <v>2.2568424293102574E-2</v>
      </c>
      <c r="CU1121" s="68">
        <v>0</v>
      </c>
      <c r="CV1121" s="68">
        <v>0</v>
      </c>
      <c r="CW1121" s="68">
        <v>0</v>
      </c>
      <c r="CX1121" s="68">
        <v>0</v>
      </c>
      <c r="CY1121" s="68">
        <v>0</v>
      </c>
      <c r="CZ1121" s="68">
        <v>4.4661090681172411E-2</v>
      </c>
      <c r="DA1121" s="68">
        <v>0</v>
      </c>
      <c r="DB1121" s="68">
        <v>0</v>
      </c>
      <c r="DC1121" s="68">
        <v>2.0904085354073203</v>
      </c>
      <c r="DD1121" s="68">
        <v>4.1641484144919971E-2</v>
      </c>
      <c r="DE1121" s="68">
        <v>4.6234445827223747E-3</v>
      </c>
      <c r="DF1121" s="68">
        <v>3.9021940249525766E-2</v>
      </c>
      <c r="DG1121" s="68">
        <v>0.1875556420800315</v>
      </c>
      <c r="DH1121" s="68">
        <v>0</v>
      </c>
      <c r="DI1121" s="68">
        <v>-0.15419581809303051</v>
      </c>
      <c r="DJ1121" s="68">
        <v>4.518581303848805</v>
      </c>
      <c r="DK1121" s="68">
        <v>0</v>
      </c>
      <c r="DL1121" s="68">
        <v>-6.4073293220420768E-4</v>
      </c>
      <c r="DM1121" s="68">
        <v>-0.46519395082521697</v>
      </c>
      <c r="DN1121" s="68">
        <v>0</v>
      </c>
      <c r="DO1121" s="68">
        <v>-0.10364184348678621</v>
      </c>
      <c r="DP1121" s="68">
        <v>-1.1671190233790429E-2</v>
      </c>
      <c r="DQ1121" s="68">
        <v>0</v>
      </c>
      <c r="DR1121" s="68">
        <v>0</v>
      </c>
      <c r="DS1121" s="68">
        <v>0</v>
      </c>
      <c r="DT1121" s="68"/>
      <c r="DU1121" s="68"/>
      <c r="DV1121" s="68">
        <v>95.498173606704825</v>
      </c>
      <c r="DW1121" s="68">
        <v>0</v>
      </c>
      <c r="DX1121" s="68">
        <v>0</v>
      </c>
      <c r="DY1121" s="68">
        <v>2.7249999999968466E-2</v>
      </c>
      <c r="DZ1121" s="68">
        <v>6.1911999999999985</v>
      </c>
      <c r="EA1121" s="68">
        <v>2.2072500000000002</v>
      </c>
      <c r="EB1121" s="68">
        <v>1.73855</v>
      </c>
      <c r="EC1121" s="68">
        <v>140</v>
      </c>
      <c r="ED1121" s="68">
        <v>0</v>
      </c>
      <c r="EE1121" s="68">
        <v>0</v>
      </c>
      <c r="EF1121" s="68">
        <v>0</v>
      </c>
      <c r="EG1121" s="68"/>
      <c r="EH1121" s="68">
        <v>0</v>
      </c>
      <c r="EI1121" s="68">
        <v>-57.559651166776</v>
      </c>
      <c r="EJ1121" s="68"/>
      <c r="EK1121" s="68">
        <v>-83.419784299675399</v>
      </c>
      <c r="EL1121" s="68"/>
      <c r="EM1121" s="68">
        <v>0</v>
      </c>
      <c r="EN1121" s="68">
        <v>0</v>
      </c>
      <c r="EO1121" s="68">
        <v>0</v>
      </c>
      <c r="EP1121" s="68">
        <v>0</v>
      </c>
    </row>
    <row r="1122" spans="1:146">
      <c r="A1122" s="68">
        <v>1053</v>
      </c>
      <c r="B1122" s="68" t="s">
        <v>452</v>
      </c>
      <c r="C1122" s="68" t="s">
        <v>2433</v>
      </c>
      <c r="D1122" s="68" t="s">
        <v>2444</v>
      </c>
      <c r="E1122" s="68" t="s">
        <v>210</v>
      </c>
      <c r="F1122" s="68" t="s">
        <v>2449</v>
      </c>
      <c r="G1122" s="68" t="s">
        <v>2450</v>
      </c>
      <c r="H1122" s="68" t="s">
        <v>2429</v>
      </c>
      <c r="I1122" s="68" t="s">
        <v>2429</v>
      </c>
      <c r="J1122" s="68" t="s">
        <v>2430</v>
      </c>
      <c r="K1122" s="2506">
        <v>44166</v>
      </c>
      <c r="L1122" s="68">
        <v>0</v>
      </c>
      <c r="M1122" s="68">
        <v>0</v>
      </c>
      <c r="N1122" s="68">
        <v>217.80500000000001</v>
      </c>
      <c r="O1122" s="68">
        <v>58.80735</v>
      </c>
      <c r="P1122" s="68">
        <v>217.80500000000001</v>
      </c>
      <c r="Q1122" s="68">
        <v>58.80735</v>
      </c>
      <c r="R1122" s="68"/>
      <c r="S1122" s="68">
        <v>262.41000000000003</v>
      </c>
      <c r="T1122" s="68">
        <v>216.6</v>
      </c>
      <c r="U1122" s="68"/>
      <c r="V1122" s="68">
        <v>104330.77305000002</v>
      </c>
      <c r="W1122" s="68">
        <v>104330.77305000002</v>
      </c>
      <c r="X1122" s="68">
        <v>108392.8363</v>
      </c>
      <c r="Y1122" s="68">
        <v>0</v>
      </c>
      <c r="Z1122" s="68">
        <v>4378.8267013513369</v>
      </c>
      <c r="AA1122" s="68">
        <v>0</v>
      </c>
      <c r="AB1122" s="68">
        <v>0</v>
      </c>
      <c r="AC1122" s="68">
        <v>85.744015924397715</v>
      </c>
      <c r="AD1122" s="68">
        <v>3472.315207025254</v>
      </c>
      <c r="AE1122" s="68">
        <v>38165.100371391454</v>
      </c>
      <c r="AF1122" s="68">
        <v>43655.251220425293</v>
      </c>
      <c r="AG1122" s="68">
        <v>2168.5157788390557</v>
      </c>
      <c r="AH1122" s="68">
        <v>0</v>
      </c>
      <c r="AI1122" s="68">
        <v>9.5034229242442976</v>
      </c>
      <c r="AJ1122" s="68">
        <v>0</v>
      </c>
      <c r="AK1122" s="68">
        <v>1134.6394805644459</v>
      </c>
      <c r="AL1122" s="68">
        <v>1610.6259548388862</v>
      </c>
      <c r="AM1122" s="68">
        <v>0</v>
      </c>
      <c r="AN1122" s="68">
        <v>167.9857886589617</v>
      </c>
      <c r="AO1122" s="68">
        <v>1056.6518082393202</v>
      </c>
      <c r="AP1122" s="68">
        <v>2728.2527754671264</v>
      </c>
      <c r="AQ1122" s="68">
        <v>0</v>
      </c>
      <c r="AR1122" s="68">
        <v>0</v>
      </c>
      <c r="AS1122" s="68">
        <v>4.0430793423895576E-10</v>
      </c>
      <c r="AT1122" s="68">
        <v>0</v>
      </c>
      <c r="AU1122" s="68">
        <v>0</v>
      </c>
      <c r="AV1122" s="68">
        <v>81.103657227060594</v>
      </c>
      <c r="AW1122" s="68">
        <v>-28.908361018326914</v>
      </c>
      <c r="AX1122" s="68">
        <v>0</v>
      </c>
      <c r="AY1122" s="68">
        <v>-1853.4387483076607</v>
      </c>
      <c r="AZ1122" s="68">
        <v>0</v>
      </c>
      <c r="BA1122" s="68">
        <v>-1568.1333522792906</v>
      </c>
      <c r="BB1122" s="68">
        <v>4562.9505500462856</v>
      </c>
      <c r="BC1122" s="68">
        <v>382.60599341385125</v>
      </c>
      <c r="BD1122" s="68">
        <v>814.91850796035703</v>
      </c>
      <c r="BE1122" s="68">
        <v>96.554157402130201</v>
      </c>
      <c r="BF1122" s="68">
        <v>869.62400925311169</v>
      </c>
      <c r="BG1122" s="68">
        <v>3916.8366059204145</v>
      </c>
      <c r="BH1122" s="68">
        <v>0</v>
      </c>
      <c r="BI1122" s="68">
        <v>0</v>
      </c>
      <c r="BJ1122" s="68">
        <v>0</v>
      </c>
      <c r="BK1122" s="68">
        <v>0</v>
      </c>
      <c r="BL1122" s="68">
        <v>0</v>
      </c>
      <c r="BM1122" s="68"/>
      <c r="BN1122" s="68"/>
      <c r="BO1122" s="68"/>
      <c r="BP1122" s="68"/>
      <c r="BQ1122" s="68"/>
      <c r="BR1122" s="68"/>
      <c r="BS1122" s="68">
        <v>84395.320985500002</v>
      </c>
      <c r="BT1122" s="68"/>
      <c r="BU1122" s="68">
        <v>4.0430793423895574E-13</v>
      </c>
      <c r="BV1122" s="68">
        <v>49353.18450096131</v>
      </c>
      <c r="BW1122" s="68"/>
      <c r="BX1122" s="68"/>
      <c r="BY1122" s="68"/>
      <c r="BZ1122" s="68"/>
      <c r="CA1122" s="68"/>
      <c r="CB1122" s="68"/>
      <c r="CC1122" s="68"/>
      <c r="CD1122" s="68"/>
      <c r="CE1122" s="68"/>
      <c r="CF1122" s="68"/>
      <c r="CG1122" s="68"/>
      <c r="CH1122" s="68"/>
      <c r="CI1122" s="68">
        <v>23998.596700000002</v>
      </c>
      <c r="CJ1122" s="68">
        <v>899.62769350000235</v>
      </c>
      <c r="CK1122" s="68"/>
      <c r="CL1122" s="68"/>
      <c r="CM1122" s="68">
        <v>0</v>
      </c>
      <c r="CN1122" s="68">
        <v>4.0430793423895574E-13</v>
      </c>
      <c r="CO1122" s="68">
        <v>893.0004999999926</v>
      </c>
      <c r="CP1122" s="68">
        <v>3169.0627500000028</v>
      </c>
      <c r="CQ1122" s="68"/>
      <c r="CR1122" s="68">
        <v>2483.2640748695994</v>
      </c>
      <c r="CS1122" s="68">
        <v>-1.1368683772161603E-12</v>
      </c>
      <c r="CT1122" s="68">
        <v>9.0192947764385281</v>
      </c>
      <c r="CU1122" s="68">
        <v>0</v>
      </c>
      <c r="CV1122" s="68">
        <v>0</v>
      </c>
      <c r="CW1122" s="68">
        <v>0</v>
      </c>
      <c r="CX1122" s="68">
        <v>0</v>
      </c>
      <c r="CY1122" s="68">
        <v>0</v>
      </c>
      <c r="CZ1122" s="68">
        <v>17.848456616170097</v>
      </c>
      <c r="DA1122" s="68">
        <v>0</v>
      </c>
      <c r="DB1122" s="68">
        <v>0</v>
      </c>
      <c r="DC1122" s="68">
        <v>835.41546982457658</v>
      </c>
      <c r="DD1122" s="68">
        <v>16.641694411347203</v>
      </c>
      <c r="DE1122" s="68">
        <v>1.8477235731006232</v>
      </c>
      <c r="DF1122" s="68">
        <v>15.594814121188961</v>
      </c>
      <c r="DG1122" s="68">
        <v>74.95514976741606</v>
      </c>
      <c r="DH1122" s="68">
        <v>0</v>
      </c>
      <c r="DI1122" s="68">
        <v>-61.623156256426356</v>
      </c>
      <c r="DJ1122" s="68">
        <v>1805.8157814399799</v>
      </c>
      <c r="DK1122" s="68">
        <v>0</v>
      </c>
      <c r="DL1122" s="68">
        <v>-0.2560639198141974</v>
      </c>
      <c r="DM1122" s="68">
        <v>-185.91113478804846</v>
      </c>
      <c r="DN1122" s="68">
        <v>0</v>
      </c>
      <c r="DO1122" s="68">
        <v>-41.419654533283264</v>
      </c>
      <c r="DP1122" s="68">
        <v>-4.6643001630655476</v>
      </c>
      <c r="DQ1122" s="68">
        <v>0</v>
      </c>
      <c r="DR1122" s="68">
        <v>0</v>
      </c>
      <c r="DS1122" s="68">
        <v>0</v>
      </c>
      <c r="DT1122" s="68"/>
      <c r="DU1122" s="68"/>
      <c r="DV1122" s="68">
        <v>38165.100371391454</v>
      </c>
      <c r="DW1122" s="68">
        <v>0</v>
      </c>
      <c r="DX1122" s="68">
        <v>0</v>
      </c>
      <c r="DY1122" s="68">
        <v>10.890249999994694</v>
      </c>
      <c r="DZ1122" s="68">
        <v>2474.2647999999972</v>
      </c>
      <c r="EA1122" s="68">
        <v>882.11024999999995</v>
      </c>
      <c r="EB1122" s="68">
        <v>694.79795000000001</v>
      </c>
      <c r="EC1122" s="68">
        <v>140</v>
      </c>
      <c r="ED1122" s="68">
        <v>0</v>
      </c>
      <c r="EE1122" s="68">
        <v>0</v>
      </c>
      <c r="EF1122" s="68">
        <v>0</v>
      </c>
      <c r="EG1122" s="68"/>
      <c r="EH1122" s="68">
        <v>0</v>
      </c>
      <c r="EI1122" s="68">
        <v>-57.559651166776</v>
      </c>
      <c r="EJ1122" s="68"/>
      <c r="EK1122" s="68">
        <v>-83.419784299675399</v>
      </c>
      <c r="EL1122" s="68"/>
      <c r="EM1122" s="68">
        <v>0</v>
      </c>
      <c r="EN1122" s="68">
        <v>0</v>
      </c>
      <c r="EO1122" s="68">
        <v>0</v>
      </c>
      <c r="EP1122" s="68">
        <v>0</v>
      </c>
    </row>
    <row r="1123" spans="1:146">
      <c r="A1123" s="68">
        <v>1054</v>
      </c>
      <c r="B1123" s="68" t="s">
        <v>2431</v>
      </c>
      <c r="C1123" s="68" t="s">
        <v>2433</v>
      </c>
      <c r="D1123" s="68" t="s">
        <v>2444</v>
      </c>
      <c r="E1123" s="68" t="s">
        <v>210</v>
      </c>
      <c r="F1123" s="68" t="s">
        <v>2449</v>
      </c>
      <c r="G1123" s="68" t="s">
        <v>2450</v>
      </c>
      <c r="H1123" s="68" t="s">
        <v>2429</v>
      </c>
      <c r="I1123" s="68" t="s">
        <v>2429</v>
      </c>
      <c r="J1123" s="68" t="s">
        <v>2430</v>
      </c>
      <c r="K1123" s="2506">
        <v>44166</v>
      </c>
      <c r="L1123" s="68">
        <v>0</v>
      </c>
      <c r="M1123" s="68">
        <v>0</v>
      </c>
      <c r="N1123" s="68">
        <v>7.1999999999999995E-2</v>
      </c>
      <c r="O1123" s="68">
        <v>1.9439999999999999E-2</v>
      </c>
      <c r="P1123" s="68">
        <v>7.1999999999999995E-2</v>
      </c>
      <c r="Q1123" s="68">
        <v>1.9439999999999999E-2</v>
      </c>
      <c r="R1123" s="68"/>
      <c r="S1123" s="68">
        <v>262.41000000000003</v>
      </c>
      <c r="T1123" s="68">
        <v>216.6</v>
      </c>
      <c r="U1123" s="68"/>
      <c r="V1123" s="68">
        <v>34.488720000000001</v>
      </c>
      <c r="W1123" s="68">
        <v>34.488720000000001</v>
      </c>
      <c r="X1123" s="68">
        <v>35.831519999999998</v>
      </c>
      <c r="Y1123" s="68">
        <v>0</v>
      </c>
      <c r="Z1123" s="68">
        <v>1.4475127866545592</v>
      </c>
      <c r="AA1123" s="68">
        <v>0</v>
      </c>
      <c r="AB1123" s="68">
        <v>0</v>
      </c>
      <c r="AC1123" s="68">
        <v>2.8344478531515047E-2</v>
      </c>
      <c r="AD1123" s="68">
        <v>1.1478464447823431</v>
      </c>
      <c r="AE1123" s="68">
        <v>12.616272476482104</v>
      </c>
      <c r="AF1123" s="68">
        <v>14.431156712980055</v>
      </c>
      <c r="AG1123" s="68">
        <v>0.71684826370566324</v>
      </c>
      <c r="AH1123" s="68">
        <v>0</v>
      </c>
      <c r="AI1123" s="68">
        <v>3.1415552927875363E-3</v>
      </c>
      <c r="AJ1123" s="68">
        <v>0</v>
      </c>
      <c r="AK1123" s="68">
        <v>0.37507882096664497</v>
      </c>
      <c r="AL1123" s="68">
        <v>0.53242610935653356</v>
      </c>
      <c r="AM1123" s="68">
        <v>0</v>
      </c>
      <c r="AN1123" s="68">
        <v>5.5531217297331285E-2</v>
      </c>
      <c r="AO1123" s="68">
        <v>0.34929836410197673</v>
      </c>
      <c r="AP1123" s="68">
        <v>0.90188103961632238</v>
      </c>
      <c r="AQ1123" s="68">
        <v>0</v>
      </c>
      <c r="AR1123" s="68">
        <v>0</v>
      </c>
      <c r="AS1123" s="68">
        <v>1.33652447212896E-13</v>
      </c>
      <c r="AT1123" s="68">
        <v>0</v>
      </c>
      <c r="AU1123" s="68">
        <v>0</v>
      </c>
      <c r="AV1123" s="68">
        <v>2.6810510871414166E-2</v>
      </c>
      <c r="AW1123" s="68">
        <v>-9.5562635996397586E-3</v>
      </c>
      <c r="AX1123" s="68">
        <v>0</v>
      </c>
      <c r="AY1123" s="68">
        <v>-0.61269295873901686</v>
      </c>
      <c r="AZ1123" s="68">
        <v>0</v>
      </c>
      <c r="BA1123" s="68">
        <v>-0.51837929048510778</v>
      </c>
      <c r="BB1123" s="68">
        <v>1.5083787773620096</v>
      </c>
      <c r="BC1123" s="68">
        <v>0.12647841659189316</v>
      </c>
      <c r="BD1123" s="68">
        <v>0.26938836378019654</v>
      </c>
      <c r="BE1123" s="68">
        <v>3.1917996983326251E-2</v>
      </c>
      <c r="BF1123" s="68">
        <v>0.28747241186485173</v>
      </c>
      <c r="BG1123" s="68">
        <v>1.2947922941450831</v>
      </c>
      <c r="BH1123" s="68">
        <v>0</v>
      </c>
      <c r="BI1123" s="68">
        <v>0</v>
      </c>
      <c r="BJ1123" s="68">
        <v>0</v>
      </c>
      <c r="BK1123" s="68">
        <v>0</v>
      </c>
      <c r="BL1123" s="68">
        <v>0</v>
      </c>
      <c r="BM1123" s="68"/>
      <c r="BN1123" s="68"/>
      <c r="BO1123" s="68"/>
      <c r="BP1123" s="68"/>
      <c r="BQ1123" s="68"/>
      <c r="BR1123" s="68"/>
      <c r="BS1123" s="68">
        <v>27.898639200000002</v>
      </c>
      <c r="BT1123" s="68"/>
      <c r="BU1123" s="68">
        <v>1.3365244721289599E-16</v>
      </c>
      <c r="BV1123" s="68">
        <v>16.314727779753511</v>
      </c>
      <c r="BW1123" s="68"/>
      <c r="BX1123" s="68"/>
      <c r="BY1123" s="68"/>
      <c r="BZ1123" s="68"/>
      <c r="CA1123" s="68"/>
      <c r="CB1123" s="68"/>
      <c r="CC1123" s="68"/>
      <c r="CD1123" s="68"/>
      <c r="CE1123" s="68"/>
      <c r="CF1123" s="68"/>
      <c r="CG1123" s="68"/>
      <c r="CH1123" s="68"/>
      <c r="CI1123" s="68">
        <v>8.1614000000000004</v>
      </c>
      <c r="CJ1123" s="68">
        <v>0.49556240000000251</v>
      </c>
      <c r="CK1123" s="68"/>
      <c r="CL1123" s="68"/>
      <c r="CM1123" s="68">
        <v>0</v>
      </c>
      <c r="CN1123" s="68">
        <v>1.3365244721289599E-16</v>
      </c>
      <c r="CO1123" s="68">
        <v>0.29519999999999752</v>
      </c>
      <c r="CP1123" s="68">
        <v>1.0476000000000008</v>
      </c>
      <c r="CQ1123" s="68"/>
      <c r="CR1123" s="68">
        <v>0.82089489860475595</v>
      </c>
      <c r="CS1123" s="68">
        <v>-3.8857805861880479E-16</v>
      </c>
      <c r="CT1123" s="68">
        <v>2.9815166038592578E-3</v>
      </c>
      <c r="CU1123" s="68">
        <v>0</v>
      </c>
      <c r="CV1123" s="68">
        <v>0</v>
      </c>
      <c r="CW1123" s="68">
        <v>0</v>
      </c>
      <c r="CX1123" s="68">
        <v>0</v>
      </c>
      <c r="CY1123" s="68">
        <v>0</v>
      </c>
      <c r="CZ1123" s="68">
        <v>5.9001807872376411E-3</v>
      </c>
      <c r="DA1123" s="68">
        <v>0</v>
      </c>
      <c r="DB1123" s="68">
        <v>0</v>
      </c>
      <c r="DC1123" s="68">
        <v>0.27616406339326183</v>
      </c>
      <c r="DD1123" s="68">
        <v>5.5012602907050234E-3</v>
      </c>
      <c r="DE1123" s="68">
        <v>6.1080368799267676E-4</v>
      </c>
      <c r="DF1123" s="68">
        <v>5.1551921063593409E-3</v>
      </c>
      <c r="DG1123" s="68">
        <v>2.4777993082132799E-2</v>
      </c>
      <c r="DH1123" s="68">
        <v>0</v>
      </c>
      <c r="DI1123" s="68">
        <v>-2.0370823674675902E-2</v>
      </c>
      <c r="DJ1123" s="68">
        <v>0.59695019060020904</v>
      </c>
      <c r="DK1123" s="68">
        <v>0</v>
      </c>
      <c r="DL1123" s="68">
        <v>-8.4647286456335409E-5</v>
      </c>
      <c r="DM1123" s="68">
        <v>-6.1456815521863439E-2</v>
      </c>
      <c r="DN1123" s="68">
        <v>0</v>
      </c>
      <c r="DO1123" s="68">
        <v>-1.3692133451465282E-2</v>
      </c>
      <c r="DP1123" s="68">
        <v>-1.5418820125374516E-3</v>
      </c>
      <c r="DQ1123" s="68">
        <v>0</v>
      </c>
      <c r="DR1123" s="68">
        <v>0</v>
      </c>
      <c r="DS1123" s="68">
        <v>0</v>
      </c>
      <c r="DT1123" s="68"/>
      <c r="DU1123" s="68"/>
      <c r="DV1123" s="68">
        <v>12.616272476482104</v>
      </c>
      <c r="DW1123" s="68">
        <v>0</v>
      </c>
      <c r="DX1123" s="68">
        <v>0</v>
      </c>
      <c r="DY1123" s="68">
        <v>3.5999999999977161E-3</v>
      </c>
      <c r="DZ1123" s="68">
        <v>0.8179199999999992</v>
      </c>
      <c r="EA1123" s="68">
        <v>0.29159999999999997</v>
      </c>
      <c r="EB1123" s="68">
        <v>0.22967999999999997</v>
      </c>
      <c r="EC1123" s="68">
        <v>140</v>
      </c>
      <c r="ED1123" s="68">
        <v>0</v>
      </c>
      <c r="EE1123" s="68">
        <v>0</v>
      </c>
      <c r="EF1123" s="68">
        <v>0</v>
      </c>
      <c r="EG1123" s="68"/>
      <c r="EH1123" s="68">
        <v>0</v>
      </c>
      <c r="EI1123" s="68">
        <v>-57.559651166776</v>
      </c>
      <c r="EJ1123" s="68"/>
      <c r="EK1123" s="68">
        <v>-83.419784299675399</v>
      </c>
      <c r="EL1123" s="68"/>
      <c r="EM1123" s="68">
        <v>0</v>
      </c>
      <c r="EN1123" s="68">
        <v>0</v>
      </c>
      <c r="EO1123" s="68">
        <v>0</v>
      </c>
      <c r="EP1123" s="68">
        <v>0</v>
      </c>
    </row>
    <row r="1124" spans="1:146">
      <c r="A1124" s="68">
        <v>1055</v>
      </c>
      <c r="B1124" s="68" t="s">
        <v>2435</v>
      </c>
      <c r="C1124" s="68" t="s">
        <v>2433</v>
      </c>
      <c r="D1124" s="68" t="s">
        <v>2444</v>
      </c>
      <c r="E1124" s="68" t="s">
        <v>210</v>
      </c>
      <c r="F1124" s="68" t="s">
        <v>2449</v>
      </c>
      <c r="G1124" s="68" t="s">
        <v>2450</v>
      </c>
      <c r="H1124" s="68" t="s">
        <v>2429</v>
      </c>
      <c r="I1124" s="68" t="s">
        <v>2429</v>
      </c>
      <c r="J1124" s="68" t="s">
        <v>2430</v>
      </c>
      <c r="K1124" s="2506">
        <v>44166</v>
      </c>
      <c r="L1124" s="68">
        <v>0</v>
      </c>
      <c r="M1124" s="68">
        <v>0</v>
      </c>
      <c r="N1124" s="68">
        <v>0.871</v>
      </c>
      <c r="O1124" s="68">
        <v>0.23516999999999999</v>
      </c>
      <c r="P1124" s="68">
        <v>0.871</v>
      </c>
      <c r="Q1124" s="68">
        <v>0.23516999999999999</v>
      </c>
      <c r="R1124" s="68"/>
      <c r="S1124" s="68">
        <v>262.41000000000003</v>
      </c>
      <c r="T1124" s="68">
        <v>216.6</v>
      </c>
      <c r="U1124" s="68"/>
      <c r="V1124" s="68">
        <v>417.21771000000001</v>
      </c>
      <c r="W1124" s="68">
        <v>417.21771000000001</v>
      </c>
      <c r="X1124" s="68">
        <v>433.46186</v>
      </c>
      <c r="Y1124" s="68">
        <v>0</v>
      </c>
      <c r="Z1124" s="68">
        <v>17.51088384966835</v>
      </c>
      <c r="AA1124" s="68">
        <v>0</v>
      </c>
      <c r="AB1124" s="68">
        <v>0</v>
      </c>
      <c r="AC1124" s="68">
        <v>0.34288945556874456</v>
      </c>
      <c r="AD1124" s="68">
        <v>13.885753519519735</v>
      </c>
      <c r="AE1124" s="68">
        <v>152.62185176410989</v>
      </c>
      <c r="AF1124" s="68">
        <v>174.57690968063375</v>
      </c>
      <c r="AG1124" s="68">
        <v>8.6718727456615667</v>
      </c>
      <c r="AH1124" s="68">
        <v>0</v>
      </c>
      <c r="AI1124" s="68">
        <v>3.8004092500249227E-2</v>
      </c>
      <c r="AJ1124" s="68">
        <v>0</v>
      </c>
      <c r="AK1124" s="68">
        <v>4.5374118480826082</v>
      </c>
      <c r="AL1124" s="68">
        <v>6.4408769617991775</v>
      </c>
      <c r="AM1124" s="68">
        <v>0</v>
      </c>
      <c r="AN1124" s="68">
        <v>0.67177347591632708</v>
      </c>
      <c r="AO1124" s="68">
        <v>4.2255399324003022</v>
      </c>
      <c r="AP1124" s="68">
        <v>10.910255354247456</v>
      </c>
      <c r="AQ1124" s="68">
        <v>0</v>
      </c>
      <c r="AR1124" s="68">
        <v>0</v>
      </c>
      <c r="AS1124" s="68">
        <v>1.6168233544782281E-12</v>
      </c>
      <c r="AT1124" s="68">
        <v>0</v>
      </c>
      <c r="AU1124" s="68">
        <v>0</v>
      </c>
      <c r="AV1124" s="68">
        <v>0.32433270790280194</v>
      </c>
      <c r="AW1124" s="68">
        <v>-0.11560424437897542</v>
      </c>
      <c r="AX1124" s="68">
        <v>0</v>
      </c>
      <c r="AY1124" s="68">
        <v>-7.4118828758567181</v>
      </c>
      <c r="AZ1124" s="68">
        <v>0</v>
      </c>
      <c r="BA1124" s="68">
        <v>-6.2709494723962349</v>
      </c>
      <c r="BB1124" s="68">
        <v>18.247193265032092</v>
      </c>
      <c r="BC1124" s="68">
        <v>1.5300375118269296</v>
      </c>
      <c r="BD1124" s="68">
        <v>3.2588509007298776</v>
      </c>
      <c r="BE1124" s="68">
        <v>0.38611910239551617</v>
      </c>
      <c r="BF1124" s="68">
        <v>3.4776176490873039</v>
      </c>
      <c r="BG1124" s="68">
        <v>15.663390113893993</v>
      </c>
      <c r="BH1124" s="68">
        <v>0</v>
      </c>
      <c r="BI1124" s="68">
        <v>0</v>
      </c>
      <c r="BJ1124" s="68">
        <v>0</v>
      </c>
      <c r="BK1124" s="68">
        <v>0</v>
      </c>
      <c r="BL1124" s="68">
        <v>0</v>
      </c>
      <c r="BM1124" s="68"/>
      <c r="BN1124" s="68"/>
      <c r="BO1124" s="68"/>
      <c r="BP1124" s="68"/>
      <c r="BQ1124" s="68"/>
      <c r="BR1124" s="68"/>
      <c r="BS1124" s="68">
        <v>337.49603810000002</v>
      </c>
      <c r="BT1124" s="68"/>
      <c r="BU1124" s="68">
        <v>1.6168233544782278E-15</v>
      </c>
      <c r="BV1124" s="68">
        <v>197.36288744674044</v>
      </c>
      <c r="BW1124" s="68"/>
      <c r="BX1124" s="68"/>
      <c r="BY1124" s="68"/>
      <c r="BZ1124" s="68"/>
      <c r="CA1124" s="68"/>
      <c r="CB1124" s="68"/>
      <c r="CC1124" s="68"/>
      <c r="CD1124" s="68"/>
      <c r="CE1124" s="68"/>
      <c r="CF1124" s="68"/>
      <c r="CG1124" s="68"/>
      <c r="CH1124" s="68"/>
      <c r="CI1124" s="68">
        <v>97.936799999999991</v>
      </c>
      <c r="CJ1124" s="68">
        <v>5.5343756999999982</v>
      </c>
      <c r="CK1124" s="68"/>
      <c r="CL1124" s="68"/>
      <c r="CM1124" s="68">
        <v>0</v>
      </c>
      <c r="CN1124" s="68">
        <v>1.6168233544782278E-15</v>
      </c>
      <c r="CO1124" s="68">
        <v>3.5710999999999702</v>
      </c>
      <c r="CP1124" s="68">
        <v>12.673050000000011</v>
      </c>
      <c r="CQ1124" s="68"/>
      <c r="CR1124" s="68">
        <v>9.9305480095103462</v>
      </c>
      <c r="CS1124" s="68">
        <v>-5.3290705182007514E-15</v>
      </c>
      <c r="CT1124" s="68">
        <v>3.6068068916131679E-2</v>
      </c>
      <c r="CU1124" s="68">
        <v>0</v>
      </c>
      <c r="CV1124" s="68">
        <v>0</v>
      </c>
      <c r="CW1124" s="68">
        <v>0</v>
      </c>
      <c r="CX1124" s="68">
        <v>0</v>
      </c>
      <c r="CY1124" s="68">
        <v>0</v>
      </c>
      <c r="CZ1124" s="68">
        <v>7.137579813449868E-2</v>
      </c>
      <c r="DA1124" s="68">
        <v>0</v>
      </c>
      <c r="DB1124" s="68">
        <v>0</v>
      </c>
      <c r="DC1124" s="68">
        <v>3.3408180446601534</v>
      </c>
      <c r="DD1124" s="68">
        <v>6.6549968238945212E-2</v>
      </c>
      <c r="DE1124" s="68">
        <v>7.3890279478003307E-3</v>
      </c>
      <c r="DF1124" s="68">
        <v>6.2363504508875511E-2</v>
      </c>
      <c r="DG1124" s="68">
        <v>0.29974488853524583</v>
      </c>
      <c r="DH1124" s="68">
        <v>0</v>
      </c>
      <c r="DI1124" s="68">
        <v>-0.24643038084225982</v>
      </c>
      <c r="DJ1124" s="68">
        <v>7.2214391112886398</v>
      </c>
      <c r="DK1124" s="68">
        <v>0</v>
      </c>
      <c r="DL1124" s="68">
        <v>-1.0239970347703936E-3</v>
      </c>
      <c r="DM1124" s="68">
        <v>-0.74345675443809967</v>
      </c>
      <c r="DN1124" s="68">
        <v>0</v>
      </c>
      <c r="DO1124" s="68">
        <v>-0.16563678105869839</v>
      </c>
      <c r="DP1124" s="68">
        <v>-1.8652489346112744E-2</v>
      </c>
      <c r="DQ1124" s="68">
        <v>0</v>
      </c>
      <c r="DR1124" s="68">
        <v>0</v>
      </c>
      <c r="DS1124" s="68">
        <v>0</v>
      </c>
      <c r="DT1124" s="68"/>
      <c r="DU1124" s="68"/>
      <c r="DV1124" s="68">
        <v>152.62185176410989</v>
      </c>
      <c r="DW1124" s="68">
        <v>0</v>
      </c>
      <c r="DX1124" s="68">
        <v>0</v>
      </c>
      <c r="DY1124" s="68">
        <v>4.354999999997311E-2</v>
      </c>
      <c r="DZ1124" s="68">
        <v>9.8945599999999896</v>
      </c>
      <c r="EA1124" s="68">
        <v>3.5275499999999997</v>
      </c>
      <c r="EB1124" s="68">
        <v>2.7784900000000001</v>
      </c>
      <c r="EC1124" s="68">
        <v>140</v>
      </c>
      <c r="ED1124" s="68">
        <v>0</v>
      </c>
      <c r="EE1124" s="68">
        <v>0</v>
      </c>
      <c r="EF1124" s="68">
        <v>0</v>
      </c>
      <c r="EG1124" s="68"/>
      <c r="EH1124" s="68">
        <v>0</v>
      </c>
      <c r="EI1124" s="68">
        <v>-57.559651166776</v>
      </c>
      <c r="EJ1124" s="68"/>
      <c r="EK1124" s="68">
        <v>-83.419784299675399</v>
      </c>
      <c r="EL1124" s="68"/>
      <c r="EM1124" s="68">
        <v>0</v>
      </c>
      <c r="EN1124" s="68">
        <v>0</v>
      </c>
      <c r="EO1124" s="68">
        <v>0</v>
      </c>
      <c r="EP1124" s="68">
        <v>0</v>
      </c>
    </row>
    <row r="1125" spans="1:146">
      <c r="A1125" s="3022">
        <v>1144</v>
      </c>
      <c r="B1125" s="3022" t="s">
        <v>2452</v>
      </c>
      <c r="C1125" s="3022" t="s">
        <v>2433</v>
      </c>
      <c r="D1125" s="3022" t="s">
        <v>2444</v>
      </c>
      <c r="E1125" s="3022" t="s">
        <v>210</v>
      </c>
      <c r="F1125" s="3022" t="s">
        <v>2449</v>
      </c>
      <c r="G1125" s="3022" t="s">
        <v>2451</v>
      </c>
      <c r="H1125" s="3022" t="s">
        <v>2429</v>
      </c>
      <c r="I1125" s="3022" t="s">
        <v>2429</v>
      </c>
      <c r="J1125" s="3022" t="s">
        <v>2430</v>
      </c>
      <c r="K1125" s="3023">
        <v>44197</v>
      </c>
      <c r="L1125" s="3022">
        <v>0</v>
      </c>
      <c r="M1125" s="3022">
        <v>0</v>
      </c>
      <c r="N1125" s="3022">
        <v>0</v>
      </c>
      <c r="O1125" s="3022">
        <v>0</v>
      </c>
      <c r="P1125" s="3022">
        <v>0</v>
      </c>
      <c r="Q1125" s="3022">
        <v>0</v>
      </c>
      <c r="R1125" s="3022"/>
      <c r="S1125" s="3022"/>
      <c r="T1125" s="3022"/>
      <c r="U1125" s="3022"/>
      <c r="V1125" s="3022"/>
      <c r="W1125" s="3022"/>
      <c r="X1125" s="3022"/>
      <c r="Y1125" s="3022"/>
      <c r="Z1125" s="3022"/>
      <c r="AA1125" s="3022">
        <v>0</v>
      </c>
      <c r="AB1125" s="3022"/>
      <c r="AC1125" s="3022"/>
      <c r="AD1125" s="3022"/>
      <c r="AE1125" s="3022"/>
      <c r="AF1125" s="3022"/>
      <c r="AG1125" s="3022"/>
      <c r="AH1125" s="3022"/>
      <c r="AI1125" s="3022"/>
      <c r="AJ1125" s="3022"/>
      <c r="AK1125" s="3022"/>
      <c r="AL1125" s="3022"/>
      <c r="AM1125" s="3022"/>
      <c r="AN1125" s="3022"/>
      <c r="AO1125" s="3022"/>
      <c r="AP1125" s="3022"/>
      <c r="AQ1125" s="3022"/>
      <c r="AR1125" s="3022"/>
      <c r="AS1125" s="3022"/>
      <c r="AT1125" s="3022"/>
      <c r="AU1125" s="3022"/>
      <c r="AV1125" s="3022"/>
      <c r="AW1125" s="3022"/>
      <c r="AX1125" s="3022"/>
      <c r="AY1125" s="3022"/>
      <c r="AZ1125" s="3022">
        <v>0</v>
      </c>
      <c r="BA1125" s="3022"/>
      <c r="BB1125" s="3022"/>
      <c r="BC1125" s="3022"/>
      <c r="BD1125" s="3022"/>
      <c r="BE1125" s="3022"/>
      <c r="BF1125" s="3022"/>
      <c r="BG1125" s="3022"/>
      <c r="BH1125" s="3022"/>
      <c r="BI1125" s="3022">
        <v>2155.58</v>
      </c>
      <c r="BJ1125" s="3022">
        <v>9936.2999999999993</v>
      </c>
      <c r="BK1125" s="3022">
        <v>23634.51</v>
      </c>
      <c r="BL1125" s="3022">
        <v>414</v>
      </c>
      <c r="BM1125" s="3022"/>
      <c r="BN1125" s="3022"/>
      <c r="BO1125" s="3022"/>
      <c r="BP1125" s="3022"/>
      <c r="BQ1125" s="3022"/>
      <c r="BR1125" s="3022"/>
      <c r="BS1125" s="3022"/>
      <c r="BT1125" s="3022"/>
      <c r="BU1125" s="3022"/>
      <c r="BV1125" s="3022"/>
      <c r="BW1125" s="3022"/>
      <c r="BX1125" s="3022"/>
      <c r="BY1125" s="3022"/>
      <c r="BZ1125" s="3022"/>
      <c r="CA1125" s="3022"/>
      <c r="CB1125" s="3022"/>
      <c r="CC1125" s="3022"/>
      <c r="CD1125" s="3022"/>
      <c r="CE1125" s="3022"/>
      <c r="CF1125" s="3022"/>
      <c r="CG1125" s="3022"/>
      <c r="CH1125" s="3022"/>
      <c r="CI1125" s="3022"/>
      <c r="CJ1125" s="3022">
        <v>-0.03</v>
      </c>
      <c r="CK1125" s="3022"/>
      <c r="CL1125" s="3022"/>
      <c r="CM1125" s="3022"/>
      <c r="CN1125" s="3022"/>
      <c r="CO1125" s="3022">
        <v>0</v>
      </c>
      <c r="CP1125" s="3022">
        <v>0</v>
      </c>
      <c r="CQ1125" s="3022">
        <v>31</v>
      </c>
      <c r="CR1125" s="3022"/>
      <c r="CS1125" s="3022"/>
      <c r="CT1125" s="3022"/>
      <c r="CU1125" s="3022"/>
      <c r="CV1125" s="3022"/>
      <c r="CW1125" s="3022"/>
      <c r="CX1125" s="3022"/>
      <c r="CY1125" s="3022"/>
      <c r="CZ1125" s="3022"/>
      <c r="DA1125" s="3022"/>
      <c r="DB1125" s="3022"/>
      <c r="DC1125" s="3022"/>
      <c r="DD1125" s="3022"/>
      <c r="DE1125" s="3022"/>
      <c r="DF1125" s="3022"/>
      <c r="DG1125" s="3022"/>
      <c r="DH1125" s="3022"/>
      <c r="DI1125" s="3022"/>
      <c r="DJ1125" s="3022"/>
      <c r="DK1125" s="3022">
        <v>0</v>
      </c>
      <c r="DL1125" s="3022"/>
      <c r="DM1125" s="3022"/>
      <c r="DN1125" s="3022"/>
      <c r="DO1125" s="3022"/>
      <c r="DP1125" s="3022"/>
      <c r="DQ1125" s="3022"/>
      <c r="DR1125" s="3022"/>
      <c r="DS1125" s="3022"/>
      <c r="DT1125" s="3022"/>
      <c r="DU1125" s="3022"/>
      <c r="DV1125" s="3022"/>
      <c r="DW1125" s="3022"/>
      <c r="DX1125" s="3022"/>
      <c r="DY1125" s="3022"/>
      <c r="DZ1125" s="3022"/>
      <c r="EA1125" s="3022"/>
      <c r="EB1125" s="3022"/>
      <c r="EC1125" s="3022">
        <v>140</v>
      </c>
      <c r="ED1125" s="3022"/>
      <c r="EE1125" s="3022"/>
      <c r="EF1125" s="3022"/>
      <c r="EG1125" s="3022"/>
      <c r="EH1125" s="3022">
        <v>0</v>
      </c>
      <c r="EI1125" s="3022">
        <v>-57.559651166776</v>
      </c>
      <c r="EJ1125" s="3022"/>
      <c r="EK1125" s="3022">
        <v>-83.419784299675399</v>
      </c>
      <c r="EL1125" s="3022"/>
      <c r="EM1125" s="3022">
        <v>0</v>
      </c>
      <c r="EN1125" s="3022">
        <v>0</v>
      </c>
      <c r="EO1125" s="3022">
        <v>0</v>
      </c>
      <c r="EP1125" s="3022">
        <v>0</v>
      </c>
    </row>
    <row r="1126" spans="1:146">
      <c r="A1126" s="3022">
        <v>1145</v>
      </c>
      <c r="B1126" s="3022" t="s">
        <v>2452</v>
      </c>
      <c r="C1126" s="3022" t="s">
        <v>2433</v>
      </c>
      <c r="D1126" s="3022" t="s">
        <v>2444</v>
      </c>
      <c r="E1126" s="3022" t="s">
        <v>210</v>
      </c>
      <c r="F1126" s="3022" t="s">
        <v>2449</v>
      </c>
      <c r="G1126" s="3022" t="s">
        <v>2451</v>
      </c>
      <c r="H1126" s="3022" t="s">
        <v>2429</v>
      </c>
      <c r="I1126" s="3022" t="s">
        <v>2429</v>
      </c>
      <c r="J1126" s="3022" t="s">
        <v>2430</v>
      </c>
      <c r="K1126" s="3023">
        <v>44197</v>
      </c>
      <c r="L1126" s="3022">
        <v>0</v>
      </c>
      <c r="M1126" s="3022">
        <v>0</v>
      </c>
      <c r="N1126" s="3022">
        <v>0</v>
      </c>
      <c r="O1126" s="3022">
        <v>0</v>
      </c>
      <c r="P1126" s="3022">
        <v>0</v>
      </c>
      <c r="Q1126" s="3022">
        <v>0</v>
      </c>
      <c r="R1126" s="3022"/>
      <c r="S1126" s="3022"/>
      <c r="T1126" s="3022"/>
      <c r="U1126" s="3022"/>
      <c r="V1126" s="3022"/>
      <c r="W1126" s="3022"/>
      <c r="X1126" s="3022"/>
      <c r="Y1126" s="3022"/>
      <c r="Z1126" s="3022"/>
      <c r="AA1126" s="3022">
        <v>0</v>
      </c>
      <c r="AB1126" s="3022"/>
      <c r="AC1126" s="3022"/>
      <c r="AD1126" s="3022"/>
      <c r="AE1126" s="3022"/>
      <c r="AF1126" s="3022"/>
      <c r="AG1126" s="3022"/>
      <c r="AH1126" s="3022"/>
      <c r="AI1126" s="3022"/>
      <c r="AJ1126" s="3022"/>
      <c r="AK1126" s="3022"/>
      <c r="AL1126" s="3022"/>
      <c r="AM1126" s="3022"/>
      <c r="AN1126" s="3022"/>
      <c r="AO1126" s="3022"/>
      <c r="AP1126" s="3022"/>
      <c r="AQ1126" s="3022"/>
      <c r="AR1126" s="3022"/>
      <c r="AS1126" s="3022"/>
      <c r="AT1126" s="3022"/>
      <c r="AU1126" s="3022"/>
      <c r="AV1126" s="3022"/>
      <c r="AW1126" s="3022"/>
      <c r="AX1126" s="3022"/>
      <c r="AY1126" s="3022"/>
      <c r="AZ1126" s="3022">
        <v>0</v>
      </c>
      <c r="BA1126" s="3022"/>
      <c r="BB1126" s="3022"/>
      <c r="BC1126" s="3022"/>
      <c r="BD1126" s="3022"/>
      <c r="BE1126" s="3022"/>
      <c r="BF1126" s="3022"/>
      <c r="BG1126" s="3022"/>
      <c r="BH1126" s="3022"/>
      <c r="BI1126" s="3022">
        <v>0.83</v>
      </c>
      <c r="BJ1126" s="3022">
        <v>3.83</v>
      </c>
      <c r="BK1126" s="3022">
        <v>31.08</v>
      </c>
      <c r="BL1126" s="3022">
        <v>1</v>
      </c>
      <c r="BM1126" s="3022"/>
      <c r="BN1126" s="3022"/>
      <c r="BO1126" s="3022"/>
      <c r="BP1126" s="3022"/>
      <c r="BQ1126" s="3022"/>
      <c r="BR1126" s="3022"/>
      <c r="BS1126" s="3022"/>
      <c r="BT1126" s="3022"/>
      <c r="BU1126" s="3022"/>
      <c r="BV1126" s="3022"/>
      <c r="BW1126" s="3022"/>
      <c r="BX1126" s="3022"/>
      <c r="BY1126" s="3022"/>
      <c r="BZ1126" s="3022"/>
      <c r="CA1126" s="3022"/>
      <c r="CB1126" s="3022"/>
      <c r="CC1126" s="3022"/>
      <c r="CD1126" s="3022"/>
      <c r="CE1126" s="3022"/>
      <c r="CF1126" s="3022"/>
      <c r="CG1126" s="3022"/>
      <c r="CH1126" s="3022"/>
      <c r="CI1126" s="3022"/>
      <c r="CJ1126" s="3022">
        <v>-0.03</v>
      </c>
      <c r="CK1126" s="3022"/>
      <c r="CL1126" s="3022"/>
      <c r="CM1126" s="3022"/>
      <c r="CN1126" s="3022"/>
      <c r="CO1126" s="3022">
        <v>0</v>
      </c>
      <c r="CP1126" s="3022">
        <v>0</v>
      </c>
      <c r="CQ1126" s="3022">
        <v>31</v>
      </c>
      <c r="CR1126" s="3022"/>
      <c r="CS1126" s="3022"/>
      <c r="CT1126" s="3022"/>
      <c r="CU1126" s="3022"/>
      <c r="CV1126" s="3022"/>
      <c r="CW1126" s="3022"/>
      <c r="CX1126" s="3022"/>
      <c r="CY1126" s="3022"/>
      <c r="CZ1126" s="3022"/>
      <c r="DA1126" s="3022"/>
      <c r="DB1126" s="3022"/>
      <c r="DC1126" s="3022"/>
      <c r="DD1126" s="3022"/>
      <c r="DE1126" s="3022"/>
      <c r="DF1126" s="3022"/>
      <c r="DG1126" s="3022"/>
      <c r="DH1126" s="3022"/>
      <c r="DI1126" s="3022"/>
      <c r="DJ1126" s="3022"/>
      <c r="DK1126" s="3022">
        <v>0</v>
      </c>
      <c r="DL1126" s="3022"/>
      <c r="DM1126" s="3022"/>
      <c r="DN1126" s="3022"/>
      <c r="DO1126" s="3022"/>
      <c r="DP1126" s="3022"/>
      <c r="DQ1126" s="3022"/>
      <c r="DR1126" s="3022"/>
      <c r="DS1126" s="3022"/>
      <c r="DT1126" s="3022"/>
      <c r="DU1126" s="3022"/>
      <c r="DV1126" s="3022"/>
      <c r="DW1126" s="3022"/>
      <c r="DX1126" s="3022"/>
      <c r="DY1126" s="3022"/>
      <c r="DZ1126" s="3022"/>
      <c r="EA1126" s="3022"/>
      <c r="EB1126" s="3022"/>
      <c r="EC1126" s="3022">
        <v>140</v>
      </c>
      <c r="ED1126" s="3022"/>
      <c r="EE1126" s="3022"/>
      <c r="EF1126" s="3022"/>
      <c r="EG1126" s="3022"/>
      <c r="EH1126" s="3022">
        <v>0</v>
      </c>
      <c r="EI1126" s="3022">
        <v>-57.559651166776</v>
      </c>
      <c r="EJ1126" s="3022"/>
      <c r="EK1126" s="3022">
        <v>-83.419784299675399</v>
      </c>
      <c r="EL1126" s="3022"/>
      <c r="EM1126" s="3022">
        <v>0</v>
      </c>
      <c r="EN1126" s="3022">
        <v>0</v>
      </c>
      <c r="EO1126" s="3022">
        <v>0</v>
      </c>
      <c r="EP1126" s="3022">
        <v>0</v>
      </c>
    </row>
    <row r="1127" spans="1:146">
      <c r="A1127" s="3022">
        <v>1146</v>
      </c>
      <c r="B1127" s="3022" t="s">
        <v>2452</v>
      </c>
      <c r="C1127" s="3022" t="s">
        <v>2433</v>
      </c>
      <c r="D1127" s="3022" t="s">
        <v>2444</v>
      </c>
      <c r="E1127" s="3022" t="s">
        <v>210</v>
      </c>
      <c r="F1127" s="3022" t="s">
        <v>2449</v>
      </c>
      <c r="G1127" s="3022" t="s">
        <v>2451</v>
      </c>
      <c r="H1127" s="3022" t="s">
        <v>2429</v>
      </c>
      <c r="I1127" s="3022" t="s">
        <v>2429</v>
      </c>
      <c r="J1127" s="3022" t="s">
        <v>2430</v>
      </c>
      <c r="K1127" s="3023">
        <v>44197</v>
      </c>
      <c r="L1127" s="3022">
        <v>0</v>
      </c>
      <c r="M1127" s="3022">
        <v>0</v>
      </c>
      <c r="N1127" s="3022">
        <v>0</v>
      </c>
      <c r="O1127" s="3022">
        <v>0</v>
      </c>
      <c r="P1127" s="3022">
        <v>0</v>
      </c>
      <c r="Q1127" s="3022">
        <v>0</v>
      </c>
      <c r="R1127" s="3022"/>
      <c r="S1127" s="3022"/>
      <c r="T1127" s="3022"/>
      <c r="U1127" s="3022"/>
      <c r="V1127" s="3022"/>
      <c r="W1127" s="3022"/>
      <c r="X1127" s="3022"/>
      <c r="Y1127" s="3022"/>
      <c r="Z1127" s="3022"/>
      <c r="AA1127" s="3022">
        <v>0</v>
      </c>
      <c r="AB1127" s="3022"/>
      <c r="AC1127" s="3022"/>
      <c r="AD1127" s="3022"/>
      <c r="AE1127" s="3022"/>
      <c r="AF1127" s="3022"/>
      <c r="AG1127" s="3022"/>
      <c r="AH1127" s="3022"/>
      <c r="AI1127" s="3022"/>
      <c r="AJ1127" s="3022"/>
      <c r="AK1127" s="3022"/>
      <c r="AL1127" s="3022"/>
      <c r="AM1127" s="3022"/>
      <c r="AN1127" s="3022"/>
      <c r="AO1127" s="3022"/>
      <c r="AP1127" s="3022"/>
      <c r="AQ1127" s="3022"/>
      <c r="AR1127" s="3022"/>
      <c r="AS1127" s="3022"/>
      <c r="AT1127" s="3022"/>
      <c r="AU1127" s="3022"/>
      <c r="AV1127" s="3022"/>
      <c r="AW1127" s="3022"/>
      <c r="AX1127" s="3022"/>
      <c r="AY1127" s="3022"/>
      <c r="AZ1127" s="3022">
        <v>0</v>
      </c>
      <c r="BA1127" s="3022"/>
      <c r="BB1127" s="3022"/>
      <c r="BC1127" s="3022"/>
      <c r="BD1127" s="3022"/>
      <c r="BE1127" s="3022"/>
      <c r="BF1127" s="3022"/>
      <c r="BG1127" s="3022"/>
      <c r="BH1127" s="3022"/>
      <c r="BI1127" s="3022">
        <v>8.17</v>
      </c>
      <c r="BJ1127" s="3022">
        <v>37.630000000000003</v>
      </c>
      <c r="BK1127" s="3022">
        <v>207.87</v>
      </c>
      <c r="BL1127" s="3022">
        <v>3</v>
      </c>
      <c r="BM1127" s="3022"/>
      <c r="BN1127" s="3022"/>
      <c r="BO1127" s="3022"/>
      <c r="BP1127" s="3022"/>
      <c r="BQ1127" s="3022"/>
      <c r="BR1127" s="3022"/>
      <c r="BS1127" s="3022"/>
      <c r="BT1127" s="3022"/>
      <c r="BU1127" s="3022"/>
      <c r="BV1127" s="3022"/>
      <c r="BW1127" s="3022"/>
      <c r="BX1127" s="3022"/>
      <c r="BY1127" s="3022"/>
      <c r="BZ1127" s="3022"/>
      <c r="CA1127" s="3022"/>
      <c r="CB1127" s="3022"/>
      <c r="CC1127" s="3022"/>
      <c r="CD1127" s="3022"/>
      <c r="CE1127" s="3022"/>
      <c r="CF1127" s="3022"/>
      <c r="CG1127" s="3022"/>
      <c r="CH1127" s="3022"/>
      <c r="CI1127" s="3022"/>
      <c r="CJ1127" s="3022">
        <v>-0.03</v>
      </c>
      <c r="CK1127" s="3022"/>
      <c r="CL1127" s="3022"/>
      <c r="CM1127" s="3022"/>
      <c r="CN1127" s="3022"/>
      <c r="CO1127" s="3022">
        <v>0</v>
      </c>
      <c r="CP1127" s="3022">
        <v>0</v>
      </c>
      <c r="CQ1127" s="3022">
        <v>31</v>
      </c>
      <c r="CR1127" s="3022"/>
      <c r="CS1127" s="3022"/>
      <c r="CT1127" s="3022"/>
      <c r="CU1127" s="3022"/>
      <c r="CV1127" s="3022"/>
      <c r="CW1127" s="3022"/>
      <c r="CX1127" s="3022"/>
      <c r="CY1127" s="3022"/>
      <c r="CZ1127" s="3022"/>
      <c r="DA1127" s="3022"/>
      <c r="DB1127" s="3022"/>
      <c r="DC1127" s="3022"/>
      <c r="DD1127" s="3022"/>
      <c r="DE1127" s="3022"/>
      <c r="DF1127" s="3022"/>
      <c r="DG1127" s="3022"/>
      <c r="DH1127" s="3022"/>
      <c r="DI1127" s="3022"/>
      <c r="DJ1127" s="3022"/>
      <c r="DK1127" s="3022">
        <v>0</v>
      </c>
      <c r="DL1127" s="3022"/>
      <c r="DM1127" s="3022"/>
      <c r="DN1127" s="3022"/>
      <c r="DO1127" s="3022"/>
      <c r="DP1127" s="3022"/>
      <c r="DQ1127" s="3022"/>
      <c r="DR1127" s="3022"/>
      <c r="DS1127" s="3022"/>
      <c r="DT1127" s="3022"/>
      <c r="DU1127" s="3022"/>
      <c r="DV1127" s="3022"/>
      <c r="DW1127" s="3022"/>
      <c r="DX1127" s="3022"/>
      <c r="DY1127" s="3022"/>
      <c r="DZ1127" s="3022"/>
      <c r="EA1127" s="3022"/>
      <c r="EB1127" s="3022"/>
      <c r="EC1127" s="3022">
        <v>140</v>
      </c>
      <c r="ED1127" s="3022"/>
      <c r="EE1127" s="3022"/>
      <c r="EF1127" s="3022"/>
      <c r="EG1127" s="3022"/>
      <c r="EH1127" s="3022">
        <v>0</v>
      </c>
      <c r="EI1127" s="3022">
        <v>-57.559651166776</v>
      </c>
      <c r="EJ1127" s="3022"/>
      <c r="EK1127" s="3022">
        <v>-83.419784299675399</v>
      </c>
      <c r="EL1127" s="3022"/>
      <c r="EM1127" s="3022">
        <v>0</v>
      </c>
      <c r="EN1127" s="3022">
        <v>0</v>
      </c>
      <c r="EO1127" s="3022">
        <v>0</v>
      </c>
      <c r="EP1127" s="3022">
        <v>0</v>
      </c>
    </row>
    <row r="1128" spans="1:146">
      <c r="A1128" s="3022">
        <v>1147</v>
      </c>
      <c r="B1128" s="3022" t="s">
        <v>2452</v>
      </c>
      <c r="C1128" s="3022" t="s">
        <v>2433</v>
      </c>
      <c r="D1128" s="3022" t="s">
        <v>2444</v>
      </c>
      <c r="E1128" s="3022" t="s">
        <v>210</v>
      </c>
      <c r="F1128" s="3022" t="s">
        <v>2449</v>
      </c>
      <c r="G1128" s="3022" t="s">
        <v>2451</v>
      </c>
      <c r="H1128" s="3022" t="s">
        <v>2429</v>
      </c>
      <c r="I1128" s="3022" t="s">
        <v>2429</v>
      </c>
      <c r="J1128" s="3022" t="s">
        <v>2430</v>
      </c>
      <c r="K1128" s="3023">
        <v>44197</v>
      </c>
      <c r="L1128" s="3022">
        <v>0</v>
      </c>
      <c r="M1128" s="3022">
        <v>0</v>
      </c>
      <c r="N1128" s="3022">
        <v>157.684</v>
      </c>
      <c r="O1128" s="3022">
        <v>157.684</v>
      </c>
      <c r="P1128" s="3022">
        <v>157.684</v>
      </c>
      <c r="Q1128" s="3022">
        <v>157.684</v>
      </c>
      <c r="R1128" s="3022"/>
      <c r="S1128" s="3022">
        <v>262.41000000000003</v>
      </c>
      <c r="T1128" s="3022">
        <v>216.6</v>
      </c>
      <c r="U1128" s="3022"/>
      <c r="V1128" s="3022">
        <v>75532.212839999993</v>
      </c>
      <c r="W1128" s="3022">
        <v>75532.212839999993</v>
      </c>
      <c r="X1128" s="3022">
        <v>78473.019440000004</v>
      </c>
      <c r="Y1128" s="3022">
        <v>0</v>
      </c>
      <c r="Z1128" s="3022">
        <v>3170.133420150521</v>
      </c>
      <c r="AA1128" s="3022">
        <v>0</v>
      </c>
      <c r="AB1128" s="3022">
        <v>0</v>
      </c>
      <c r="AC1128" s="3022">
        <v>62.075982677269707</v>
      </c>
      <c r="AD1128" s="3022">
        <v>2513.847483320264</v>
      </c>
      <c r="AE1128" s="3022">
        <v>27630.33762752228</v>
      </c>
      <c r="AF1128" s="3022">
        <v>31605.034932354822</v>
      </c>
      <c r="AG1128" s="3022">
        <v>1569.9375224189419</v>
      </c>
      <c r="AH1128" s="3022">
        <v>0</v>
      </c>
      <c r="AI1128" s="3022">
        <v>6.8801806220543043</v>
      </c>
      <c r="AJ1128" s="3022">
        <v>0</v>
      </c>
      <c r="AK1128" s="3022">
        <v>821.44345562922831</v>
      </c>
      <c r="AL1128" s="3022">
        <v>1166.0427587191061</v>
      </c>
      <c r="AM1128" s="3022">
        <v>0</v>
      </c>
      <c r="AN1128" s="3022">
        <v>121.61645094878314</v>
      </c>
      <c r="AO1128" s="3022">
        <v>764.98282284800132</v>
      </c>
      <c r="AP1128" s="3022">
        <v>1975.1695812619469</v>
      </c>
      <c r="AQ1128" s="3022">
        <v>0</v>
      </c>
      <c r="AR1128" s="3022">
        <v>0</v>
      </c>
      <c r="AS1128" s="3022">
        <v>2.9270628453219851E-10</v>
      </c>
      <c r="AT1128" s="3022">
        <v>0</v>
      </c>
      <c r="AU1128" s="3022">
        <v>0</v>
      </c>
      <c r="AV1128" s="3022">
        <v>58.716508281223213</v>
      </c>
      <c r="AW1128" s="3022">
        <v>-20.928748186744386</v>
      </c>
      <c r="AX1128" s="3022">
        <v>0</v>
      </c>
      <c r="AY1128" s="3022">
        <v>-1341.8316181361547</v>
      </c>
      <c r="AZ1128" s="3022">
        <v>0</v>
      </c>
      <c r="BA1128" s="3022">
        <v>-1135.2794450118577</v>
      </c>
      <c r="BB1128" s="3022">
        <v>3303.4333212437659</v>
      </c>
      <c r="BC1128" s="3022">
        <v>276.99475891494558</v>
      </c>
      <c r="BD1128" s="3022">
        <v>589.97548269884044</v>
      </c>
      <c r="BE1128" s="3022">
        <v>69.902186615539122</v>
      </c>
      <c r="BF1128" s="3022">
        <v>629.58055267357338</v>
      </c>
      <c r="BG1128" s="3022">
        <v>2835.6670570829624</v>
      </c>
      <c r="BH1128" s="3022">
        <v>0</v>
      </c>
      <c r="BI1128" s="3022">
        <v>0</v>
      </c>
      <c r="BJ1128" s="3022">
        <v>0</v>
      </c>
      <c r="BK1128" s="3022">
        <v>0</v>
      </c>
      <c r="BL1128" s="3022">
        <v>0</v>
      </c>
      <c r="BM1128" s="3022"/>
      <c r="BN1128" s="3022"/>
      <c r="BO1128" s="3022"/>
      <c r="BP1128" s="3022"/>
      <c r="BQ1128" s="3022"/>
      <c r="BR1128" s="3022">
        <v>14126.90956</v>
      </c>
      <c r="BS1128" s="3022"/>
      <c r="BT1128" s="3022"/>
      <c r="BU1128" s="3022">
        <v>2.9270628453219849E-13</v>
      </c>
      <c r="BV1128" s="3022">
        <v>35730.160211425733</v>
      </c>
      <c r="BW1128" s="3022"/>
      <c r="BX1128" s="3022"/>
      <c r="BY1128" s="3022"/>
      <c r="BZ1128" s="3022"/>
      <c r="CA1128" s="3022"/>
      <c r="CB1128" s="3022"/>
      <c r="CC1128" s="3022"/>
      <c r="CD1128" s="3022"/>
      <c r="CE1128" s="3022"/>
      <c r="CF1128" s="3022"/>
      <c r="CG1128" s="3022"/>
      <c r="CH1128" s="3022"/>
      <c r="CI1128" s="3022">
        <v>64344.477599999998</v>
      </c>
      <c r="CJ1128" s="3022">
        <v>2407.7492399999974</v>
      </c>
      <c r="CK1128" s="3022"/>
      <c r="CL1128" s="3022"/>
      <c r="CM1128" s="3022">
        <v>0</v>
      </c>
      <c r="CN1128" s="3022">
        <v>2.9270628453219849E-13</v>
      </c>
      <c r="CO1128" s="3022">
        <v>646.50439999999458</v>
      </c>
      <c r="CP1128" s="3022">
        <v>2294.3022000000019</v>
      </c>
      <c r="CQ1128" s="3022">
        <v>31</v>
      </c>
      <c r="CR1128" s="3022">
        <v>1797.8054332165702</v>
      </c>
      <c r="CS1128" s="3022">
        <v>-7.9580786405131221E-13</v>
      </c>
      <c r="CT1128" s="3022">
        <v>6.5296870022634721</v>
      </c>
      <c r="CU1128" s="3022">
        <v>0</v>
      </c>
      <c r="CV1128" s="3022">
        <v>0</v>
      </c>
      <c r="CW1128" s="3022">
        <v>0</v>
      </c>
      <c r="CX1128" s="3022">
        <v>0</v>
      </c>
      <c r="CY1128" s="3022">
        <v>0</v>
      </c>
      <c r="CZ1128" s="3022">
        <v>12.921723711871891</v>
      </c>
      <c r="DA1128" s="3022">
        <v>0</v>
      </c>
      <c r="DB1128" s="3022">
        <v>0</v>
      </c>
      <c r="DC1128" s="3022">
        <v>604.81464127921208</v>
      </c>
      <c r="DD1128" s="3022">
        <v>12.048065662215777</v>
      </c>
      <c r="DE1128" s="3022">
        <v>1.3376940102421742</v>
      </c>
      <c r="DF1128" s="3022">
        <v>11.2901571124886</v>
      </c>
      <c r="DG1128" s="3022">
        <v>54.265181405042313</v>
      </c>
      <c r="DH1128" s="3022">
        <v>0</v>
      </c>
      <c r="DI1128" s="3022">
        <v>-44.613235559966341</v>
      </c>
      <c r="DJ1128" s="3022">
        <v>1307.3540813139357</v>
      </c>
      <c r="DK1128" s="3022">
        <v>0</v>
      </c>
      <c r="DL1128" s="3022">
        <v>-0.18538225996640012</v>
      </c>
      <c r="DM1128" s="3022">
        <v>-134.59384026041016</v>
      </c>
      <c r="DN1128" s="3022">
        <v>0</v>
      </c>
      <c r="DO1128" s="3022">
        <v>-29.986532932789643</v>
      </c>
      <c r="DP1128" s="3022">
        <v>-3.3768072675688074</v>
      </c>
      <c r="DQ1128" s="3022">
        <v>0</v>
      </c>
      <c r="DR1128" s="3022">
        <v>0</v>
      </c>
      <c r="DS1128" s="3022">
        <v>0</v>
      </c>
      <c r="DT1128" s="3022"/>
      <c r="DU1128" s="3022"/>
      <c r="DV1128" s="3022">
        <v>27630.33762752228</v>
      </c>
      <c r="DW1128" s="3022">
        <v>0</v>
      </c>
      <c r="DX1128" s="3022">
        <v>0</v>
      </c>
      <c r="DY1128" s="3022">
        <v>7.8841999999907557</v>
      </c>
      <c r="DZ1128" s="3022">
        <v>1791.2902400000055</v>
      </c>
      <c r="EA1128" s="3022">
        <v>638.62019999999995</v>
      </c>
      <c r="EB1128" s="3022">
        <v>503.01195999999999</v>
      </c>
      <c r="EC1128" s="3022">
        <v>140</v>
      </c>
      <c r="ED1128" s="3022">
        <v>0</v>
      </c>
      <c r="EE1128" s="3022">
        <v>0</v>
      </c>
      <c r="EF1128" s="3022">
        <v>0</v>
      </c>
      <c r="EG1128" s="3022"/>
      <c r="EH1128" s="3022">
        <v>0</v>
      </c>
      <c r="EI1128" s="3022">
        <v>-57.559651166776</v>
      </c>
      <c r="EJ1128" s="3022"/>
      <c r="EK1128" s="3022">
        <v>-83.419784299675399</v>
      </c>
      <c r="EL1128" s="3022"/>
      <c r="EM1128" s="3022">
        <v>0</v>
      </c>
      <c r="EN1128" s="3022">
        <v>0</v>
      </c>
      <c r="EO1128" s="3022">
        <v>0</v>
      </c>
      <c r="EP1128" s="3022">
        <v>0</v>
      </c>
    </row>
    <row r="1129" spans="1:146">
      <c r="A1129" s="3022">
        <v>1148</v>
      </c>
      <c r="B1129" s="3022" t="s">
        <v>2452</v>
      </c>
      <c r="C1129" s="3022" t="s">
        <v>2433</v>
      </c>
      <c r="D1129" s="3022" t="s">
        <v>2444</v>
      </c>
      <c r="E1129" s="3022" t="s">
        <v>210</v>
      </c>
      <c r="F1129" s="3022" t="s">
        <v>2449</v>
      </c>
      <c r="G1129" s="3022" t="s">
        <v>2451</v>
      </c>
      <c r="H1129" s="3022" t="s">
        <v>2429</v>
      </c>
      <c r="I1129" s="3022" t="s">
        <v>2429</v>
      </c>
      <c r="J1129" s="3022" t="s">
        <v>2430</v>
      </c>
      <c r="K1129" s="3023">
        <v>44197</v>
      </c>
      <c r="L1129" s="3022">
        <v>0</v>
      </c>
      <c r="M1129" s="3022">
        <v>0</v>
      </c>
      <c r="N1129" s="3022">
        <v>0.106</v>
      </c>
      <c r="O1129" s="3022">
        <v>0.106</v>
      </c>
      <c r="P1129" s="3022">
        <v>0.106</v>
      </c>
      <c r="Q1129" s="3022">
        <v>0.106</v>
      </c>
      <c r="R1129" s="3022"/>
      <c r="S1129" s="3022">
        <v>262.41000000000003</v>
      </c>
      <c r="T1129" s="3022">
        <v>216.6</v>
      </c>
      <c r="U1129" s="3022"/>
      <c r="V1129" s="3022">
        <v>50.775059999999996</v>
      </c>
      <c r="W1129" s="3022">
        <v>50.775059999999996</v>
      </c>
      <c r="X1129" s="3022">
        <v>52.751959999999997</v>
      </c>
      <c r="Y1129" s="3022">
        <v>0</v>
      </c>
      <c r="Z1129" s="3022">
        <v>2.1310604914636566</v>
      </c>
      <c r="AA1129" s="3022">
        <v>0</v>
      </c>
      <c r="AB1129" s="3022">
        <v>0</v>
      </c>
      <c r="AC1129" s="3022">
        <v>4.1729371171397155E-2</v>
      </c>
      <c r="AD1129" s="3022">
        <v>1.6898850437073387</v>
      </c>
      <c r="AE1129" s="3022">
        <v>18.573956701487543</v>
      </c>
      <c r="AF1129" s="3022">
        <v>21.245869605220637</v>
      </c>
      <c r="AG1129" s="3022">
        <v>1.0553599437888932</v>
      </c>
      <c r="AH1129" s="3022">
        <v>0</v>
      </c>
      <c r="AI1129" s="3022">
        <v>4.6250675143816511E-3</v>
      </c>
      <c r="AJ1129" s="3022">
        <v>0</v>
      </c>
      <c r="AK1129" s="3022">
        <v>0.55219937531200514</v>
      </c>
      <c r="AL1129" s="3022">
        <v>0.78384954988600775</v>
      </c>
      <c r="AM1129" s="3022">
        <v>0</v>
      </c>
      <c r="AN1129" s="3022">
        <v>8.1754292132182174E-2</v>
      </c>
      <c r="AO1129" s="3022">
        <v>0.5142448138167991</v>
      </c>
      <c r="AP1129" s="3022">
        <v>1.3277693083240303</v>
      </c>
      <c r="AQ1129" s="3022">
        <v>0</v>
      </c>
      <c r="AR1129" s="3022">
        <v>0</v>
      </c>
      <c r="AS1129" s="3022">
        <v>1.9676610284120801E-13</v>
      </c>
      <c r="AT1129" s="3022">
        <v>0</v>
      </c>
      <c r="AU1129" s="3022">
        <v>0</v>
      </c>
      <c r="AV1129" s="3022">
        <v>3.9471029894026413E-2</v>
      </c>
      <c r="AW1129" s="3022">
        <v>-1.4068943632802979E-2</v>
      </c>
      <c r="AX1129" s="3022">
        <v>0</v>
      </c>
      <c r="AY1129" s="3022">
        <v>-0.90202018925466365</v>
      </c>
      <c r="AZ1129" s="3022">
        <v>0</v>
      </c>
      <c r="BA1129" s="3022">
        <v>-0.76316951099196428</v>
      </c>
      <c r="BB1129" s="3022">
        <v>2.220668755560737</v>
      </c>
      <c r="BC1129" s="3022">
        <v>0.1862043355380649</v>
      </c>
      <c r="BD1129" s="3022">
        <v>0.39659953556528937</v>
      </c>
      <c r="BE1129" s="3022">
        <v>4.6990384447674755E-2</v>
      </c>
      <c r="BF1129" s="3022">
        <v>0.42322327302325397</v>
      </c>
      <c r="BG1129" s="3022">
        <v>1.9062219886024836</v>
      </c>
      <c r="BH1129" s="3022">
        <v>0</v>
      </c>
      <c r="BI1129" s="3022">
        <v>0</v>
      </c>
      <c r="BJ1129" s="3022">
        <v>0</v>
      </c>
      <c r="BK1129" s="3022">
        <v>0</v>
      </c>
      <c r="BL1129" s="3022">
        <v>0</v>
      </c>
      <c r="BM1129" s="3022"/>
      <c r="BN1129" s="3022"/>
      <c r="BO1129" s="3022"/>
      <c r="BP1129" s="3022"/>
      <c r="BQ1129" s="3022"/>
      <c r="BR1129" s="3022">
        <v>9.4965399999999995</v>
      </c>
      <c r="BS1129" s="3022"/>
      <c r="BT1129" s="3022"/>
      <c r="BU1129" s="3022">
        <v>1.9676610284120798E-16</v>
      </c>
      <c r="BV1129" s="3022">
        <v>24.018904786859338</v>
      </c>
      <c r="BW1129" s="3022"/>
      <c r="BX1129" s="3022"/>
      <c r="BY1129" s="3022"/>
      <c r="BZ1129" s="3022"/>
      <c r="CA1129" s="3022"/>
      <c r="CB1129" s="3022"/>
      <c r="CC1129" s="3022"/>
      <c r="CD1129" s="3022"/>
      <c r="CE1129" s="3022"/>
      <c r="CF1129" s="3022"/>
      <c r="CG1129" s="3022"/>
      <c r="CH1129" s="3022"/>
      <c r="CI1129" s="3022">
        <v>44.887699999999995</v>
      </c>
      <c r="CJ1129" s="3022">
        <v>3.2219599999999957</v>
      </c>
      <c r="CK1129" s="3022"/>
      <c r="CL1129" s="3022"/>
      <c r="CM1129" s="3022">
        <v>0</v>
      </c>
      <c r="CN1129" s="3022">
        <v>1.9676610284120798E-16</v>
      </c>
      <c r="CO1129" s="3022">
        <v>0.43459999999999638</v>
      </c>
      <c r="CP1129" s="3022">
        <v>1.5423000000000011</v>
      </c>
      <c r="CQ1129" s="3022">
        <v>31</v>
      </c>
      <c r="CR1129" s="3022">
        <v>1.2085397118347885</v>
      </c>
      <c r="CS1129" s="3022">
        <v>-6.6613381477509392E-16</v>
      </c>
      <c r="CT1129" s="3022">
        <v>4.3894550001262189E-3</v>
      </c>
      <c r="CU1129" s="3022">
        <v>0</v>
      </c>
      <c r="CV1129" s="3022">
        <v>0</v>
      </c>
      <c r="CW1129" s="3022">
        <v>0</v>
      </c>
      <c r="CX1129" s="3022">
        <v>0</v>
      </c>
      <c r="CY1129" s="3022">
        <v>0</v>
      </c>
      <c r="CZ1129" s="3022">
        <v>8.6863772700995767E-3</v>
      </c>
      <c r="DA1129" s="3022">
        <v>0</v>
      </c>
      <c r="DB1129" s="3022">
        <v>0</v>
      </c>
      <c r="DC1129" s="3022">
        <v>0.4065748711067485</v>
      </c>
      <c r="DD1129" s="3022">
        <v>8.0990776502046224E-3</v>
      </c>
      <c r="DE1129" s="3022">
        <v>8.9923876287810456E-4</v>
      </c>
      <c r="DF1129" s="3022">
        <v>7.5895883788067997E-3</v>
      </c>
      <c r="DG1129" s="3022">
        <v>3.6478712037584016E-2</v>
      </c>
      <c r="DH1129" s="3022">
        <v>0</v>
      </c>
      <c r="DI1129" s="3022">
        <v>-2.9990379298828321E-2</v>
      </c>
      <c r="DJ1129" s="3022">
        <v>0.87884333616141885</v>
      </c>
      <c r="DK1129" s="3022">
        <v>0</v>
      </c>
      <c r="DL1129" s="3022">
        <v>-1.246196161718274E-4</v>
      </c>
      <c r="DM1129" s="3022">
        <v>-9.0478089518299165E-2</v>
      </c>
      <c r="DN1129" s="3022">
        <v>0</v>
      </c>
      <c r="DO1129" s="3022">
        <v>-2.0157863136879395E-2</v>
      </c>
      <c r="DP1129" s="3022">
        <v>-2.2699929629023535E-3</v>
      </c>
      <c r="DQ1129" s="3022">
        <v>0</v>
      </c>
      <c r="DR1129" s="3022">
        <v>0</v>
      </c>
      <c r="DS1129" s="3022">
        <v>0</v>
      </c>
      <c r="DT1129" s="3022"/>
      <c r="DU1129" s="3022"/>
      <c r="DV1129" s="3022">
        <v>18.573956701487543</v>
      </c>
      <c r="DW1129" s="3022">
        <v>0</v>
      </c>
      <c r="DX1129" s="3022">
        <v>0</v>
      </c>
      <c r="DY1129" s="3022">
        <v>5.2999999999961411E-3</v>
      </c>
      <c r="DZ1129" s="3022">
        <v>1.2041600000000008</v>
      </c>
      <c r="EA1129" s="3022">
        <v>0.42929999999999996</v>
      </c>
      <c r="EB1129" s="3022">
        <v>0.33814</v>
      </c>
      <c r="EC1129" s="3022">
        <v>140</v>
      </c>
      <c r="ED1129" s="3022">
        <v>0</v>
      </c>
      <c r="EE1129" s="3022">
        <v>0</v>
      </c>
      <c r="EF1129" s="3022">
        <v>0</v>
      </c>
      <c r="EG1129" s="3022"/>
      <c r="EH1129" s="3022">
        <v>0</v>
      </c>
      <c r="EI1129" s="3022">
        <v>-57.559651166776</v>
      </c>
      <c r="EJ1129" s="3022"/>
      <c r="EK1129" s="3022">
        <v>-83.419784299675399</v>
      </c>
      <c r="EL1129" s="3022"/>
      <c r="EM1129" s="3022">
        <v>0</v>
      </c>
      <c r="EN1129" s="3022">
        <v>0</v>
      </c>
      <c r="EO1129" s="3022">
        <v>0</v>
      </c>
      <c r="EP1129" s="3022">
        <v>0</v>
      </c>
    </row>
    <row r="1130" spans="1:146">
      <c r="A1130" s="3022">
        <v>1149</v>
      </c>
      <c r="B1130" s="3022" t="s">
        <v>2452</v>
      </c>
      <c r="C1130" s="3022" t="s">
        <v>2433</v>
      </c>
      <c r="D1130" s="3022" t="s">
        <v>2444</v>
      </c>
      <c r="E1130" s="3022" t="s">
        <v>210</v>
      </c>
      <c r="F1130" s="3022" t="s">
        <v>2449</v>
      </c>
      <c r="G1130" s="3022" t="s">
        <v>2451</v>
      </c>
      <c r="H1130" s="3022" t="s">
        <v>2429</v>
      </c>
      <c r="I1130" s="3022" t="s">
        <v>2429</v>
      </c>
      <c r="J1130" s="3022" t="s">
        <v>2430</v>
      </c>
      <c r="K1130" s="3023">
        <v>44197</v>
      </c>
      <c r="L1130" s="3022">
        <v>0</v>
      </c>
      <c r="M1130" s="3022">
        <v>0</v>
      </c>
      <c r="N1130" s="3022">
        <v>0.54500000000000004</v>
      </c>
      <c r="O1130" s="3022">
        <v>0.54500000000000004</v>
      </c>
      <c r="P1130" s="3022">
        <v>0.54500000000000004</v>
      </c>
      <c r="Q1130" s="3022">
        <v>0.54500000000000004</v>
      </c>
      <c r="R1130" s="3022"/>
      <c r="S1130" s="3022">
        <v>262.41000000000003</v>
      </c>
      <c r="T1130" s="3022">
        <v>216.6</v>
      </c>
      <c r="U1130" s="3022"/>
      <c r="V1130" s="3022">
        <v>261.06045000000006</v>
      </c>
      <c r="W1130" s="3022">
        <v>261.06045000000006</v>
      </c>
      <c r="X1130" s="3022">
        <v>271.22469999999998</v>
      </c>
      <c r="Y1130" s="3022">
        <v>0</v>
      </c>
      <c r="Z1130" s="3022">
        <v>10.956867621204649</v>
      </c>
      <c r="AA1130" s="3022">
        <v>0</v>
      </c>
      <c r="AB1130" s="3022">
        <v>0</v>
      </c>
      <c r="AC1130" s="3022">
        <v>0.21455195555105144</v>
      </c>
      <c r="AD1130" s="3022">
        <v>8.6885598945330162</v>
      </c>
      <c r="AE1130" s="3022">
        <v>95.498173606704825</v>
      </c>
      <c r="AF1130" s="3022">
        <v>109.23583900797405</v>
      </c>
      <c r="AG1130" s="3022">
        <v>5.4261431072164799</v>
      </c>
      <c r="AH1130" s="3022">
        <v>0</v>
      </c>
      <c r="AI1130" s="3022">
        <v>2.3779828257905661E-2</v>
      </c>
      <c r="AJ1130" s="3022">
        <v>0</v>
      </c>
      <c r="AK1130" s="3022">
        <v>2.8391382975947437</v>
      </c>
      <c r="AL1130" s="3022">
        <v>4.0301698555459842</v>
      </c>
      <c r="AM1130" s="3022">
        <v>0</v>
      </c>
      <c r="AN1130" s="3022">
        <v>0.4203404642645216</v>
      </c>
      <c r="AO1130" s="3022">
        <v>2.6439945616052407</v>
      </c>
      <c r="AP1130" s="3022">
        <v>6.8267384248735521</v>
      </c>
      <c r="AQ1130" s="3022">
        <v>0</v>
      </c>
      <c r="AR1130" s="3022">
        <v>0</v>
      </c>
      <c r="AS1130" s="3022">
        <v>1.0116747740420602E-12</v>
      </c>
      <c r="AT1130" s="3022">
        <v>0</v>
      </c>
      <c r="AU1130" s="3022">
        <v>0</v>
      </c>
      <c r="AV1130" s="3022">
        <v>0.20294067256834336</v>
      </c>
      <c r="AW1130" s="3022">
        <v>-7.2335606413939851E-2</v>
      </c>
      <c r="AX1130" s="3022">
        <v>0</v>
      </c>
      <c r="AY1130" s="3022">
        <v>-4.6377453126772812</v>
      </c>
      <c r="AZ1130" s="3022">
        <v>0</v>
      </c>
      <c r="BA1130" s="3022">
        <v>-3.9238432404775527</v>
      </c>
      <c r="BB1130" s="3022">
        <v>11.41758935642077</v>
      </c>
      <c r="BC1130" s="3022">
        <v>0.95737134781363564</v>
      </c>
      <c r="BD1130" s="3022">
        <v>2.0391202536139881</v>
      </c>
      <c r="BE1130" s="3022">
        <v>0.24160150494323343</v>
      </c>
      <c r="BF1130" s="3022">
        <v>2.1760064509214474</v>
      </c>
      <c r="BG1130" s="3022">
        <v>9.8008583376259786</v>
      </c>
      <c r="BH1130" s="3022">
        <v>0</v>
      </c>
      <c r="BI1130" s="3022">
        <v>0</v>
      </c>
      <c r="BJ1130" s="3022">
        <v>0</v>
      </c>
      <c r="BK1130" s="3022">
        <v>0</v>
      </c>
      <c r="BL1130" s="3022">
        <v>0</v>
      </c>
      <c r="BM1130" s="3022"/>
      <c r="BN1130" s="3022"/>
      <c r="BO1130" s="3022"/>
      <c r="BP1130" s="3022"/>
      <c r="BQ1130" s="3022"/>
      <c r="BR1130" s="3022">
        <v>48.826550000000005</v>
      </c>
      <c r="BS1130" s="3022"/>
      <c r="BT1130" s="3022"/>
      <c r="BU1130" s="3022">
        <v>1.01167477404206E-15</v>
      </c>
      <c r="BV1130" s="3022">
        <v>123.4934255550787</v>
      </c>
      <c r="BW1130" s="3022"/>
      <c r="BX1130" s="3022"/>
      <c r="BY1130" s="3022"/>
      <c r="BZ1130" s="3022"/>
      <c r="CA1130" s="3022"/>
      <c r="CB1130" s="3022"/>
      <c r="CC1130" s="3022"/>
      <c r="CD1130" s="3022"/>
      <c r="CE1130" s="3022"/>
      <c r="CF1130" s="3022"/>
      <c r="CG1130" s="3022"/>
      <c r="CH1130" s="3022"/>
      <c r="CI1130" s="3022">
        <v>224.4385</v>
      </c>
      <c r="CJ1130" s="3022">
        <v>10.337950000000006</v>
      </c>
      <c r="CK1130" s="3022"/>
      <c r="CL1130" s="3022"/>
      <c r="CM1130" s="3022">
        <v>0</v>
      </c>
      <c r="CN1130" s="3022">
        <v>1.01167477404206E-15</v>
      </c>
      <c r="CO1130" s="3022">
        <v>2.2344999999999815</v>
      </c>
      <c r="CP1130" s="3022">
        <v>7.9297500000000065</v>
      </c>
      <c r="CQ1130" s="3022">
        <v>31</v>
      </c>
      <c r="CR1130" s="3022">
        <v>6.2137183297165279</v>
      </c>
      <c r="CS1130" s="3022">
        <v>-2.6645352591003757E-15</v>
      </c>
      <c r="CT1130" s="3022">
        <v>2.2568424293102574E-2</v>
      </c>
      <c r="CU1130" s="3022">
        <v>0</v>
      </c>
      <c r="CV1130" s="3022">
        <v>0</v>
      </c>
      <c r="CW1130" s="3022">
        <v>0</v>
      </c>
      <c r="CX1130" s="3022">
        <v>0</v>
      </c>
      <c r="CY1130" s="3022">
        <v>0</v>
      </c>
      <c r="CZ1130" s="3022">
        <v>4.4661090681172411E-2</v>
      </c>
      <c r="DA1130" s="3022">
        <v>0</v>
      </c>
      <c r="DB1130" s="3022">
        <v>0</v>
      </c>
      <c r="DC1130" s="3022">
        <v>2.0904085354073203</v>
      </c>
      <c r="DD1130" s="3022">
        <v>4.1641484144919971E-2</v>
      </c>
      <c r="DE1130" s="3022">
        <v>4.6234445827223747E-3</v>
      </c>
      <c r="DF1130" s="3022">
        <v>3.9021940249525766E-2</v>
      </c>
      <c r="DG1130" s="3022">
        <v>0.1875556420800315</v>
      </c>
      <c r="DH1130" s="3022">
        <v>0</v>
      </c>
      <c r="DI1130" s="3022">
        <v>-0.15419581809303051</v>
      </c>
      <c r="DJ1130" s="3022">
        <v>4.518581303848805</v>
      </c>
      <c r="DK1130" s="3022">
        <v>0</v>
      </c>
      <c r="DL1130" s="3022">
        <v>-6.4073293220420768E-4</v>
      </c>
      <c r="DM1130" s="3022">
        <v>-0.46519395082521697</v>
      </c>
      <c r="DN1130" s="3022">
        <v>0</v>
      </c>
      <c r="DO1130" s="3022">
        <v>-0.10364184348678621</v>
      </c>
      <c r="DP1130" s="3022">
        <v>-1.1671190233790429E-2</v>
      </c>
      <c r="DQ1130" s="3022">
        <v>0</v>
      </c>
      <c r="DR1130" s="3022">
        <v>0</v>
      </c>
      <c r="DS1130" s="3022">
        <v>0</v>
      </c>
      <c r="DT1130" s="3022"/>
      <c r="DU1130" s="3022"/>
      <c r="DV1130" s="3022">
        <v>95.498173606704825</v>
      </c>
      <c r="DW1130" s="3022">
        <v>0</v>
      </c>
      <c r="DX1130" s="3022">
        <v>0</v>
      </c>
      <c r="DY1130" s="3022">
        <v>2.7249999999968466E-2</v>
      </c>
      <c r="DZ1130" s="3022">
        <v>6.1911999999999985</v>
      </c>
      <c r="EA1130" s="3022">
        <v>2.2072500000000002</v>
      </c>
      <c r="EB1130" s="3022">
        <v>1.73855</v>
      </c>
      <c r="EC1130" s="3022">
        <v>140</v>
      </c>
      <c r="ED1130" s="3022">
        <v>0</v>
      </c>
      <c r="EE1130" s="3022">
        <v>0</v>
      </c>
      <c r="EF1130" s="3022">
        <v>0</v>
      </c>
      <c r="EG1130" s="3022"/>
      <c r="EH1130" s="3022">
        <v>0</v>
      </c>
      <c r="EI1130" s="3022">
        <v>-57.559651166776</v>
      </c>
      <c r="EJ1130" s="3022"/>
      <c r="EK1130" s="3022">
        <v>-83.419784299675399</v>
      </c>
      <c r="EL1130" s="3022"/>
      <c r="EM1130" s="3022">
        <v>0</v>
      </c>
      <c r="EN1130" s="3022">
        <v>0</v>
      </c>
      <c r="EO1130" s="3022">
        <v>0</v>
      </c>
      <c r="EP1130" s="3022">
        <v>0</v>
      </c>
    </row>
    <row r="1131" spans="1:146">
      <c r="A1131" s="3022">
        <v>1150</v>
      </c>
      <c r="B1131" s="3022" t="s">
        <v>2452</v>
      </c>
      <c r="C1131" s="3022" t="s">
        <v>2433</v>
      </c>
      <c r="D1131" s="3022" t="s">
        <v>2444</v>
      </c>
      <c r="E1131" s="3022" t="s">
        <v>210</v>
      </c>
      <c r="F1131" s="3022" t="s">
        <v>2449</v>
      </c>
      <c r="G1131" s="3022" t="s">
        <v>2450</v>
      </c>
      <c r="H1131" s="3022" t="s">
        <v>2429</v>
      </c>
      <c r="I1131" s="3022" t="s">
        <v>2429</v>
      </c>
      <c r="J1131" s="3022" t="s">
        <v>2430</v>
      </c>
      <c r="K1131" s="3023">
        <v>44197</v>
      </c>
      <c r="L1131" s="3022">
        <v>0</v>
      </c>
      <c r="M1131" s="3022">
        <v>0</v>
      </c>
      <c r="N1131" s="3022">
        <v>217.80500000000001</v>
      </c>
      <c r="O1131" s="3022">
        <v>58.80735</v>
      </c>
      <c r="P1131" s="3022">
        <v>217.80500000000001</v>
      </c>
      <c r="Q1131" s="3022">
        <v>58.80735</v>
      </c>
      <c r="R1131" s="3022"/>
      <c r="S1131" s="3022">
        <v>262.41000000000003</v>
      </c>
      <c r="T1131" s="3022">
        <v>216.6</v>
      </c>
      <c r="U1131" s="3022"/>
      <c r="V1131" s="3022">
        <v>104330.77305000002</v>
      </c>
      <c r="W1131" s="3022">
        <v>104330.77305000002</v>
      </c>
      <c r="X1131" s="3022">
        <v>108392.8363</v>
      </c>
      <c r="Y1131" s="3022">
        <v>0</v>
      </c>
      <c r="Z1131" s="3022">
        <v>4378.8267013513369</v>
      </c>
      <c r="AA1131" s="3022">
        <v>0</v>
      </c>
      <c r="AB1131" s="3022">
        <v>0</v>
      </c>
      <c r="AC1131" s="3022">
        <v>85.744015924397715</v>
      </c>
      <c r="AD1131" s="3022">
        <v>3472.315207025254</v>
      </c>
      <c r="AE1131" s="3022">
        <v>38165.100371391454</v>
      </c>
      <c r="AF1131" s="3022">
        <v>43655.251220425293</v>
      </c>
      <c r="AG1131" s="3022">
        <v>2168.5157788390557</v>
      </c>
      <c r="AH1131" s="3022">
        <v>0</v>
      </c>
      <c r="AI1131" s="3022">
        <v>9.5034229242442976</v>
      </c>
      <c r="AJ1131" s="3022">
        <v>0</v>
      </c>
      <c r="AK1131" s="3022">
        <v>1134.6394805644459</v>
      </c>
      <c r="AL1131" s="3022">
        <v>1610.6259548388862</v>
      </c>
      <c r="AM1131" s="3022">
        <v>0</v>
      </c>
      <c r="AN1131" s="3022">
        <v>167.9857886589617</v>
      </c>
      <c r="AO1131" s="3022">
        <v>1056.6518082393202</v>
      </c>
      <c r="AP1131" s="3022">
        <v>2728.2527754671264</v>
      </c>
      <c r="AQ1131" s="3022">
        <v>0</v>
      </c>
      <c r="AR1131" s="3022">
        <v>0</v>
      </c>
      <c r="AS1131" s="3022">
        <v>4.0430793423895576E-10</v>
      </c>
      <c r="AT1131" s="3022">
        <v>0</v>
      </c>
      <c r="AU1131" s="3022">
        <v>0</v>
      </c>
      <c r="AV1131" s="3022">
        <v>81.103657227060594</v>
      </c>
      <c r="AW1131" s="3022">
        <v>-28.908361018326914</v>
      </c>
      <c r="AX1131" s="3022">
        <v>0</v>
      </c>
      <c r="AY1131" s="3022">
        <v>-1853.4387483076607</v>
      </c>
      <c r="AZ1131" s="3022">
        <v>0</v>
      </c>
      <c r="BA1131" s="3022">
        <v>-1568.1333522792906</v>
      </c>
      <c r="BB1131" s="3022">
        <v>4562.9505500462856</v>
      </c>
      <c r="BC1131" s="3022">
        <v>382.60599341385125</v>
      </c>
      <c r="BD1131" s="3022">
        <v>814.91850796035703</v>
      </c>
      <c r="BE1131" s="3022">
        <v>96.554157402130201</v>
      </c>
      <c r="BF1131" s="3022">
        <v>869.62400925311169</v>
      </c>
      <c r="BG1131" s="3022">
        <v>3916.8366059204145</v>
      </c>
      <c r="BH1131" s="3022">
        <v>0</v>
      </c>
      <c r="BI1131" s="3022">
        <v>0</v>
      </c>
      <c r="BJ1131" s="3022">
        <v>0</v>
      </c>
      <c r="BK1131" s="3022">
        <v>0</v>
      </c>
      <c r="BL1131" s="3022">
        <v>0</v>
      </c>
      <c r="BM1131" s="3022"/>
      <c r="BN1131" s="3022"/>
      <c r="BO1131" s="3022"/>
      <c r="BP1131" s="3022"/>
      <c r="BQ1131" s="3022"/>
      <c r="BR1131" s="3022"/>
      <c r="BS1131" s="3022">
        <v>84395.320985500002</v>
      </c>
      <c r="BT1131" s="3022"/>
      <c r="BU1131" s="3022">
        <v>4.0430793423895574E-13</v>
      </c>
      <c r="BV1131" s="3022">
        <v>49353.18450096131</v>
      </c>
      <c r="BW1131" s="3022"/>
      <c r="BX1131" s="3022"/>
      <c r="BY1131" s="3022"/>
      <c r="BZ1131" s="3022"/>
      <c r="CA1131" s="3022"/>
      <c r="CB1131" s="3022"/>
      <c r="CC1131" s="3022"/>
      <c r="CD1131" s="3022"/>
      <c r="CE1131" s="3022"/>
      <c r="CF1131" s="3022"/>
      <c r="CG1131" s="3022"/>
      <c r="CH1131" s="3022"/>
      <c r="CI1131" s="3022">
        <v>23998.596700000002</v>
      </c>
      <c r="CJ1131" s="3022">
        <v>899.62769350000235</v>
      </c>
      <c r="CK1131" s="3022"/>
      <c r="CL1131" s="3022"/>
      <c r="CM1131" s="3022">
        <v>0</v>
      </c>
      <c r="CN1131" s="3022">
        <v>4.0430793423895574E-13</v>
      </c>
      <c r="CO1131" s="3022">
        <v>893.0004999999926</v>
      </c>
      <c r="CP1131" s="3022">
        <v>3169.0627500000028</v>
      </c>
      <c r="CQ1131" s="3022">
        <v>31</v>
      </c>
      <c r="CR1131" s="3022">
        <v>2483.2640748695994</v>
      </c>
      <c r="CS1131" s="3022">
        <v>-1.1368683772161603E-12</v>
      </c>
      <c r="CT1131" s="3022">
        <v>9.0192947764385281</v>
      </c>
      <c r="CU1131" s="3022">
        <v>0</v>
      </c>
      <c r="CV1131" s="3022">
        <v>0</v>
      </c>
      <c r="CW1131" s="3022">
        <v>0</v>
      </c>
      <c r="CX1131" s="3022">
        <v>0</v>
      </c>
      <c r="CY1131" s="3022">
        <v>0</v>
      </c>
      <c r="CZ1131" s="3022">
        <v>17.848456616170097</v>
      </c>
      <c r="DA1131" s="3022">
        <v>0</v>
      </c>
      <c r="DB1131" s="3022">
        <v>0</v>
      </c>
      <c r="DC1131" s="3022">
        <v>835.41546982457658</v>
      </c>
      <c r="DD1131" s="3022">
        <v>16.641694411347203</v>
      </c>
      <c r="DE1131" s="3022">
        <v>1.8477235731006232</v>
      </c>
      <c r="DF1131" s="3022">
        <v>15.594814121188961</v>
      </c>
      <c r="DG1131" s="3022">
        <v>74.95514976741606</v>
      </c>
      <c r="DH1131" s="3022">
        <v>0</v>
      </c>
      <c r="DI1131" s="3022">
        <v>-61.623156256426356</v>
      </c>
      <c r="DJ1131" s="3022">
        <v>1805.8157814399799</v>
      </c>
      <c r="DK1131" s="3022">
        <v>0</v>
      </c>
      <c r="DL1131" s="3022">
        <v>-0.2560639198141974</v>
      </c>
      <c r="DM1131" s="3022">
        <v>-185.91113478804846</v>
      </c>
      <c r="DN1131" s="3022">
        <v>0</v>
      </c>
      <c r="DO1131" s="3022">
        <v>-41.419654533283264</v>
      </c>
      <c r="DP1131" s="3022">
        <v>-4.6643001630655476</v>
      </c>
      <c r="DQ1131" s="3022">
        <v>0</v>
      </c>
      <c r="DR1131" s="3022">
        <v>0</v>
      </c>
      <c r="DS1131" s="3022">
        <v>0</v>
      </c>
      <c r="DT1131" s="3022"/>
      <c r="DU1131" s="3022"/>
      <c r="DV1131" s="3022">
        <v>38165.100371391454</v>
      </c>
      <c r="DW1131" s="3022">
        <v>0</v>
      </c>
      <c r="DX1131" s="3022">
        <v>0</v>
      </c>
      <c r="DY1131" s="3022">
        <v>10.890249999994694</v>
      </c>
      <c r="DZ1131" s="3022">
        <v>2474.2647999999972</v>
      </c>
      <c r="EA1131" s="3022">
        <v>882.11024999999995</v>
      </c>
      <c r="EB1131" s="3022">
        <v>694.79795000000001</v>
      </c>
      <c r="EC1131" s="3022">
        <v>140</v>
      </c>
      <c r="ED1131" s="3022">
        <v>0</v>
      </c>
      <c r="EE1131" s="3022">
        <v>0</v>
      </c>
      <c r="EF1131" s="3022">
        <v>0</v>
      </c>
      <c r="EG1131" s="3022"/>
      <c r="EH1131" s="3022">
        <v>0</v>
      </c>
      <c r="EI1131" s="3022">
        <v>-57.559651166776</v>
      </c>
      <c r="EJ1131" s="3022"/>
      <c r="EK1131" s="3022">
        <v>-83.419784299675399</v>
      </c>
      <c r="EL1131" s="3022"/>
      <c r="EM1131" s="3022">
        <v>0</v>
      </c>
      <c r="EN1131" s="3022">
        <v>0</v>
      </c>
      <c r="EO1131" s="3022">
        <v>0</v>
      </c>
      <c r="EP1131" s="3022">
        <v>0</v>
      </c>
    </row>
    <row r="1132" spans="1:146">
      <c r="A1132" s="3022">
        <v>1151</v>
      </c>
      <c r="B1132" s="3022" t="s">
        <v>2452</v>
      </c>
      <c r="C1132" s="3022" t="s">
        <v>2433</v>
      </c>
      <c r="D1132" s="3022" t="s">
        <v>2444</v>
      </c>
      <c r="E1132" s="3022" t="s">
        <v>210</v>
      </c>
      <c r="F1132" s="3022" t="s">
        <v>2449</v>
      </c>
      <c r="G1132" s="3022" t="s">
        <v>2450</v>
      </c>
      <c r="H1132" s="3022" t="s">
        <v>2429</v>
      </c>
      <c r="I1132" s="3022" t="s">
        <v>2429</v>
      </c>
      <c r="J1132" s="3022" t="s">
        <v>2430</v>
      </c>
      <c r="K1132" s="3023">
        <v>44197</v>
      </c>
      <c r="L1132" s="3022">
        <v>0</v>
      </c>
      <c r="M1132" s="3022">
        <v>0</v>
      </c>
      <c r="N1132" s="3022">
        <v>7.1999999999999995E-2</v>
      </c>
      <c r="O1132" s="3022">
        <v>1.9439999999999999E-2</v>
      </c>
      <c r="P1132" s="3022">
        <v>7.1999999999999995E-2</v>
      </c>
      <c r="Q1132" s="3022">
        <v>1.9439999999999999E-2</v>
      </c>
      <c r="R1132" s="3022"/>
      <c r="S1132" s="3022">
        <v>262.41000000000003</v>
      </c>
      <c r="T1132" s="3022">
        <v>216.6</v>
      </c>
      <c r="U1132" s="3022"/>
      <c r="V1132" s="3022">
        <v>34.488720000000001</v>
      </c>
      <c r="W1132" s="3022">
        <v>34.488720000000001</v>
      </c>
      <c r="X1132" s="3022">
        <v>35.831519999999998</v>
      </c>
      <c r="Y1132" s="3022">
        <v>0</v>
      </c>
      <c r="Z1132" s="3022">
        <v>1.4475127866545592</v>
      </c>
      <c r="AA1132" s="3022">
        <v>0</v>
      </c>
      <c r="AB1132" s="3022">
        <v>0</v>
      </c>
      <c r="AC1132" s="3022">
        <v>2.8344478531515047E-2</v>
      </c>
      <c r="AD1132" s="3022">
        <v>1.1478464447823431</v>
      </c>
      <c r="AE1132" s="3022">
        <v>12.616272476482104</v>
      </c>
      <c r="AF1132" s="3022">
        <v>14.431156712980055</v>
      </c>
      <c r="AG1132" s="3022">
        <v>0.71684826370566324</v>
      </c>
      <c r="AH1132" s="3022">
        <v>0</v>
      </c>
      <c r="AI1132" s="3022">
        <v>3.1415552927875363E-3</v>
      </c>
      <c r="AJ1132" s="3022">
        <v>0</v>
      </c>
      <c r="AK1132" s="3022">
        <v>0.37507882096664497</v>
      </c>
      <c r="AL1132" s="3022">
        <v>0.53242610935653356</v>
      </c>
      <c r="AM1132" s="3022">
        <v>0</v>
      </c>
      <c r="AN1132" s="3022">
        <v>5.5531217297331285E-2</v>
      </c>
      <c r="AO1132" s="3022">
        <v>0.34929836410197673</v>
      </c>
      <c r="AP1132" s="3022">
        <v>0.90188103961632238</v>
      </c>
      <c r="AQ1132" s="3022">
        <v>0</v>
      </c>
      <c r="AR1132" s="3022">
        <v>0</v>
      </c>
      <c r="AS1132" s="3022">
        <v>1.33652447212896E-13</v>
      </c>
      <c r="AT1132" s="3022">
        <v>0</v>
      </c>
      <c r="AU1132" s="3022">
        <v>0</v>
      </c>
      <c r="AV1132" s="3022">
        <v>2.6810510871414166E-2</v>
      </c>
      <c r="AW1132" s="3022">
        <v>-9.5562635996397586E-3</v>
      </c>
      <c r="AX1132" s="3022">
        <v>0</v>
      </c>
      <c r="AY1132" s="3022">
        <v>-0.61269295873901686</v>
      </c>
      <c r="AZ1132" s="3022">
        <v>0</v>
      </c>
      <c r="BA1132" s="3022">
        <v>-0.51837929048510778</v>
      </c>
      <c r="BB1132" s="3022">
        <v>1.5083787773620096</v>
      </c>
      <c r="BC1132" s="3022">
        <v>0.12647841659189316</v>
      </c>
      <c r="BD1132" s="3022">
        <v>0.26938836378019654</v>
      </c>
      <c r="BE1132" s="3022">
        <v>3.1917996983326251E-2</v>
      </c>
      <c r="BF1132" s="3022">
        <v>0.28747241186485173</v>
      </c>
      <c r="BG1132" s="3022">
        <v>1.2947922941450831</v>
      </c>
      <c r="BH1132" s="3022">
        <v>0</v>
      </c>
      <c r="BI1132" s="3022">
        <v>0</v>
      </c>
      <c r="BJ1132" s="3022">
        <v>0</v>
      </c>
      <c r="BK1132" s="3022">
        <v>0</v>
      </c>
      <c r="BL1132" s="3022">
        <v>0</v>
      </c>
      <c r="BM1132" s="3022"/>
      <c r="BN1132" s="3022"/>
      <c r="BO1132" s="3022"/>
      <c r="BP1132" s="3022"/>
      <c r="BQ1132" s="3022"/>
      <c r="BR1132" s="3022"/>
      <c r="BS1132" s="3022">
        <v>27.898639200000002</v>
      </c>
      <c r="BT1132" s="3022"/>
      <c r="BU1132" s="3022">
        <v>1.3365244721289599E-16</v>
      </c>
      <c r="BV1132" s="3022">
        <v>16.314727779753511</v>
      </c>
      <c r="BW1132" s="3022"/>
      <c r="BX1132" s="3022"/>
      <c r="BY1132" s="3022"/>
      <c r="BZ1132" s="3022"/>
      <c r="CA1132" s="3022"/>
      <c r="CB1132" s="3022"/>
      <c r="CC1132" s="3022"/>
      <c r="CD1132" s="3022"/>
      <c r="CE1132" s="3022"/>
      <c r="CF1132" s="3022"/>
      <c r="CG1132" s="3022"/>
      <c r="CH1132" s="3022"/>
      <c r="CI1132" s="3022">
        <v>8.1614000000000004</v>
      </c>
      <c r="CJ1132" s="3022">
        <v>0.49556240000000251</v>
      </c>
      <c r="CK1132" s="3022"/>
      <c r="CL1132" s="3022"/>
      <c r="CM1132" s="3022">
        <v>0</v>
      </c>
      <c r="CN1132" s="3022">
        <v>1.3365244721289599E-16</v>
      </c>
      <c r="CO1132" s="3022">
        <v>0.29519999999999752</v>
      </c>
      <c r="CP1132" s="3022">
        <v>1.0476000000000008</v>
      </c>
      <c r="CQ1132" s="3022">
        <v>31</v>
      </c>
      <c r="CR1132" s="3022">
        <v>0.82089489860475595</v>
      </c>
      <c r="CS1132" s="3022">
        <v>-3.8857805861880479E-16</v>
      </c>
      <c r="CT1132" s="3022">
        <v>2.9815166038592578E-3</v>
      </c>
      <c r="CU1132" s="3022">
        <v>0</v>
      </c>
      <c r="CV1132" s="3022">
        <v>0</v>
      </c>
      <c r="CW1132" s="3022">
        <v>0</v>
      </c>
      <c r="CX1132" s="3022">
        <v>0</v>
      </c>
      <c r="CY1132" s="3022">
        <v>0</v>
      </c>
      <c r="CZ1132" s="3022">
        <v>5.9001807872376411E-3</v>
      </c>
      <c r="DA1132" s="3022">
        <v>0</v>
      </c>
      <c r="DB1132" s="3022">
        <v>0</v>
      </c>
      <c r="DC1132" s="3022">
        <v>0.27616406339326183</v>
      </c>
      <c r="DD1132" s="3022">
        <v>5.5012602907050234E-3</v>
      </c>
      <c r="DE1132" s="3022">
        <v>6.1080368799267676E-4</v>
      </c>
      <c r="DF1132" s="3022">
        <v>5.1551921063593409E-3</v>
      </c>
      <c r="DG1132" s="3022">
        <v>2.4777993082132799E-2</v>
      </c>
      <c r="DH1132" s="3022">
        <v>0</v>
      </c>
      <c r="DI1132" s="3022">
        <v>-2.0370823674675902E-2</v>
      </c>
      <c r="DJ1132" s="3022">
        <v>0.59695019060020904</v>
      </c>
      <c r="DK1132" s="3022">
        <v>0</v>
      </c>
      <c r="DL1132" s="3022">
        <v>-8.4647286456335409E-5</v>
      </c>
      <c r="DM1132" s="3022">
        <v>-6.1456815521863439E-2</v>
      </c>
      <c r="DN1132" s="3022">
        <v>0</v>
      </c>
      <c r="DO1132" s="3022">
        <v>-1.3692133451465282E-2</v>
      </c>
      <c r="DP1132" s="3022">
        <v>-1.5418820125374516E-3</v>
      </c>
      <c r="DQ1132" s="3022">
        <v>0</v>
      </c>
      <c r="DR1132" s="3022">
        <v>0</v>
      </c>
      <c r="DS1132" s="3022">
        <v>0</v>
      </c>
      <c r="DT1132" s="3022"/>
      <c r="DU1132" s="3022"/>
      <c r="DV1132" s="3022">
        <v>12.616272476482104</v>
      </c>
      <c r="DW1132" s="3022">
        <v>0</v>
      </c>
      <c r="DX1132" s="3022">
        <v>0</v>
      </c>
      <c r="DY1132" s="3022">
        <v>3.5999999999977161E-3</v>
      </c>
      <c r="DZ1132" s="3022">
        <v>0.8179199999999992</v>
      </c>
      <c r="EA1132" s="3022">
        <v>0.29159999999999997</v>
      </c>
      <c r="EB1132" s="3022">
        <v>0.22967999999999997</v>
      </c>
      <c r="EC1132" s="3022">
        <v>140</v>
      </c>
      <c r="ED1132" s="3022">
        <v>0</v>
      </c>
      <c r="EE1132" s="3022">
        <v>0</v>
      </c>
      <c r="EF1132" s="3022">
        <v>0</v>
      </c>
      <c r="EG1132" s="3022"/>
      <c r="EH1132" s="3022">
        <v>0</v>
      </c>
      <c r="EI1132" s="3022">
        <v>-57.559651166776</v>
      </c>
      <c r="EJ1132" s="3022"/>
      <c r="EK1132" s="3022">
        <v>-83.419784299675399</v>
      </c>
      <c r="EL1132" s="3022"/>
      <c r="EM1132" s="3022">
        <v>0</v>
      </c>
      <c r="EN1132" s="3022">
        <v>0</v>
      </c>
      <c r="EO1132" s="3022">
        <v>0</v>
      </c>
      <c r="EP1132" s="3022">
        <v>0</v>
      </c>
    </row>
    <row r="1133" spans="1:146">
      <c r="A1133" s="3022">
        <v>1152</v>
      </c>
      <c r="B1133" s="3022" t="s">
        <v>2452</v>
      </c>
      <c r="C1133" s="3022" t="s">
        <v>2433</v>
      </c>
      <c r="D1133" s="3022" t="s">
        <v>2444</v>
      </c>
      <c r="E1133" s="3022" t="s">
        <v>210</v>
      </c>
      <c r="F1133" s="3022" t="s">
        <v>2449</v>
      </c>
      <c r="G1133" s="3022" t="s">
        <v>2450</v>
      </c>
      <c r="H1133" s="3022" t="s">
        <v>2429</v>
      </c>
      <c r="I1133" s="3022" t="s">
        <v>2429</v>
      </c>
      <c r="J1133" s="3022" t="s">
        <v>2430</v>
      </c>
      <c r="K1133" s="3023">
        <v>44197</v>
      </c>
      <c r="L1133" s="3022">
        <v>0</v>
      </c>
      <c r="M1133" s="3022">
        <v>0</v>
      </c>
      <c r="N1133" s="3022">
        <v>0.871</v>
      </c>
      <c r="O1133" s="3022">
        <v>0.23516999999999999</v>
      </c>
      <c r="P1133" s="3022">
        <v>0.871</v>
      </c>
      <c r="Q1133" s="3022">
        <v>0.23516999999999999</v>
      </c>
      <c r="R1133" s="3022"/>
      <c r="S1133" s="3022">
        <v>262.41000000000003</v>
      </c>
      <c r="T1133" s="3022">
        <v>216.6</v>
      </c>
      <c r="U1133" s="3022"/>
      <c r="V1133" s="3022">
        <v>417.21771000000001</v>
      </c>
      <c r="W1133" s="3022">
        <v>417.21771000000001</v>
      </c>
      <c r="X1133" s="3022">
        <v>433.46186</v>
      </c>
      <c r="Y1133" s="3022">
        <v>0</v>
      </c>
      <c r="Z1133" s="3022">
        <v>17.51088384966835</v>
      </c>
      <c r="AA1133" s="3022">
        <v>0</v>
      </c>
      <c r="AB1133" s="3022">
        <v>0</v>
      </c>
      <c r="AC1133" s="3022">
        <v>0.34288945556874456</v>
      </c>
      <c r="AD1133" s="3022">
        <v>13.885753519519735</v>
      </c>
      <c r="AE1133" s="3022">
        <v>152.62185176410989</v>
      </c>
      <c r="AF1133" s="3022">
        <v>174.57690968063375</v>
      </c>
      <c r="AG1133" s="3022">
        <v>8.6718727456615667</v>
      </c>
      <c r="AH1133" s="3022">
        <v>0</v>
      </c>
      <c r="AI1133" s="3022">
        <v>3.8004092500249227E-2</v>
      </c>
      <c r="AJ1133" s="3022">
        <v>0</v>
      </c>
      <c r="AK1133" s="3022">
        <v>4.5374118480826082</v>
      </c>
      <c r="AL1133" s="3022">
        <v>6.4408769617991775</v>
      </c>
      <c r="AM1133" s="3022">
        <v>0</v>
      </c>
      <c r="AN1133" s="3022">
        <v>0.67177347591632708</v>
      </c>
      <c r="AO1133" s="3022">
        <v>4.2255399324003022</v>
      </c>
      <c r="AP1133" s="3022">
        <v>10.910255354247456</v>
      </c>
      <c r="AQ1133" s="3022">
        <v>0</v>
      </c>
      <c r="AR1133" s="3022">
        <v>0</v>
      </c>
      <c r="AS1133" s="3022">
        <v>1.6168233544782281E-12</v>
      </c>
      <c r="AT1133" s="3022">
        <v>0</v>
      </c>
      <c r="AU1133" s="3022">
        <v>0</v>
      </c>
      <c r="AV1133" s="3022">
        <v>0.32433270790280194</v>
      </c>
      <c r="AW1133" s="3022">
        <v>-0.11560424437897542</v>
      </c>
      <c r="AX1133" s="3022">
        <v>0</v>
      </c>
      <c r="AY1133" s="3022">
        <v>-7.4118828758567181</v>
      </c>
      <c r="AZ1133" s="3022">
        <v>0</v>
      </c>
      <c r="BA1133" s="3022">
        <v>-6.2709494723962349</v>
      </c>
      <c r="BB1133" s="3022">
        <v>18.247193265032092</v>
      </c>
      <c r="BC1133" s="3022">
        <v>1.5300375118269296</v>
      </c>
      <c r="BD1133" s="3022">
        <v>3.2588509007298776</v>
      </c>
      <c r="BE1133" s="3022">
        <v>0.38611910239551617</v>
      </c>
      <c r="BF1133" s="3022">
        <v>3.4776176490873039</v>
      </c>
      <c r="BG1133" s="3022">
        <v>15.663390113893993</v>
      </c>
      <c r="BH1133" s="3022">
        <v>0</v>
      </c>
      <c r="BI1133" s="3022">
        <v>0</v>
      </c>
      <c r="BJ1133" s="3022">
        <v>0</v>
      </c>
      <c r="BK1133" s="3022">
        <v>0</v>
      </c>
      <c r="BL1133" s="3022">
        <v>0</v>
      </c>
      <c r="BM1133" s="3022"/>
      <c r="BN1133" s="3022"/>
      <c r="BO1133" s="3022"/>
      <c r="BP1133" s="3022"/>
      <c r="BQ1133" s="3022"/>
      <c r="BR1133" s="3022"/>
      <c r="BS1133" s="3022">
        <v>337.49603810000002</v>
      </c>
      <c r="BT1133" s="3022"/>
      <c r="BU1133" s="3022">
        <v>1.6168233544782278E-15</v>
      </c>
      <c r="BV1133" s="3022">
        <v>197.36288744674044</v>
      </c>
      <c r="BW1133" s="3022"/>
      <c r="BX1133" s="3022"/>
      <c r="BY1133" s="3022"/>
      <c r="BZ1133" s="3022"/>
      <c r="CA1133" s="3022"/>
      <c r="CB1133" s="3022"/>
      <c r="CC1133" s="3022"/>
      <c r="CD1133" s="3022"/>
      <c r="CE1133" s="3022"/>
      <c r="CF1133" s="3022"/>
      <c r="CG1133" s="3022"/>
      <c r="CH1133" s="3022"/>
      <c r="CI1133" s="3022">
        <v>97.936799999999991</v>
      </c>
      <c r="CJ1133" s="3022">
        <v>5.5343756999999982</v>
      </c>
      <c r="CK1133" s="3022"/>
      <c r="CL1133" s="3022"/>
      <c r="CM1133" s="3022">
        <v>0</v>
      </c>
      <c r="CN1133" s="3022">
        <v>1.6168233544782278E-15</v>
      </c>
      <c r="CO1133" s="3022">
        <v>3.5710999999999702</v>
      </c>
      <c r="CP1133" s="3022">
        <v>12.673050000000011</v>
      </c>
      <c r="CQ1133" s="3022">
        <v>31</v>
      </c>
      <c r="CR1133" s="3022">
        <v>9.9305480095103462</v>
      </c>
      <c r="CS1133" s="3022">
        <v>-5.3290705182007514E-15</v>
      </c>
      <c r="CT1133" s="3022">
        <v>3.6068068916131679E-2</v>
      </c>
      <c r="CU1133" s="3022">
        <v>0</v>
      </c>
      <c r="CV1133" s="3022">
        <v>0</v>
      </c>
      <c r="CW1133" s="3022">
        <v>0</v>
      </c>
      <c r="CX1133" s="3022">
        <v>0</v>
      </c>
      <c r="CY1133" s="3022">
        <v>0</v>
      </c>
      <c r="CZ1133" s="3022">
        <v>7.137579813449868E-2</v>
      </c>
      <c r="DA1133" s="3022">
        <v>0</v>
      </c>
      <c r="DB1133" s="3022">
        <v>0</v>
      </c>
      <c r="DC1133" s="3022">
        <v>3.3408180446601534</v>
      </c>
      <c r="DD1133" s="3022">
        <v>6.6549968238945212E-2</v>
      </c>
      <c r="DE1133" s="3022">
        <v>7.3890279478003307E-3</v>
      </c>
      <c r="DF1133" s="3022">
        <v>6.2363504508875511E-2</v>
      </c>
      <c r="DG1133" s="3022">
        <v>0.29974488853524583</v>
      </c>
      <c r="DH1133" s="3022">
        <v>0</v>
      </c>
      <c r="DI1133" s="3022">
        <v>-0.24643038084225982</v>
      </c>
      <c r="DJ1133" s="3022">
        <v>7.2214391112886398</v>
      </c>
      <c r="DK1133" s="3022">
        <v>0</v>
      </c>
      <c r="DL1133" s="3022">
        <v>-1.0239970347703936E-3</v>
      </c>
      <c r="DM1133" s="3022">
        <v>-0.74345675443809967</v>
      </c>
      <c r="DN1133" s="3022">
        <v>0</v>
      </c>
      <c r="DO1133" s="3022">
        <v>-0.16563678105869839</v>
      </c>
      <c r="DP1133" s="3022">
        <v>-1.8652489346112744E-2</v>
      </c>
      <c r="DQ1133" s="3022">
        <v>0</v>
      </c>
      <c r="DR1133" s="3022">
        <v>0</v>
      </c>
      <c r="DS1133" s="3022">
        <v>0</v>
      </c>
      <c r="DT1133" s="3022"/>
      <c r="DU1133" s="3022"/>
      <c r="DV1133" s="3022">
        <v>152.62185176410989</v>
      </c>
      <c r="DW1133" s="3022">
        <v>0</v>
      </c>
      <c r="DX1133" s="3022">
        <v>0</v>
      </c>
      <c r="DY1133" s="3022">
        <v>4.354999999997311E-2</v>
      </c>
      <c r="DZ1133" s="3022">
        <v>9.8945599999999896</v>
      </c>
      <c r="EA1133" s="3022">
        <v>3.5275499999999997</v>
      </c>
      <c r="EB1133" s="3022">
        <v>2.7784900000000001</v>
      </c>
      <c r="EC1133" s="3022">
        <v>140</v>
      </c>
      <c r="ED1133" s="3022">
        <v>0</v>
      </c>
      <c r="EE1133" s="3022">
        <v>0</v>
      </c>
      <c r="EF1133" s="3022">
        <v>0</v>
      </c>
      <c r="EG1133" s="3022"/>
      <c r="EH1133" s="3022">
        <v>0</v>
      </c>
      <c r="EI1133" s="3022">
        <v>-57.559651166776</v>
      </c>
      <c r="EJ1133" s="3022"/>
      <c r="EK1133" s="3022">
        <v>-83.419784299675399</v>
      </c>
      <c r="EL1133" s="3022"/>
      <c r="EM1133" s="3022">
        <v>0</v>
      </c>
      <c r="EN1133" s="3022">
        <v>0</v>
      </c>
      <c r="EO1133" s="3022">
        <v>0</v>
      </c>
      <c r="EP1133" s="3022">
        <v>0</v>
      </c>
    </row>
    <row r="1134" spans="1:146">
      <c r="A1134" s="68">
        <v>57</v>
      </c>
      <c r="B1134" s="68" t="s">
        <v>452</v>
      </c>
      <c r="C1134" s="68" t="s">
        <v>2440</v>
      </c>
      <c r="D1134" s="68" t="s">
        <v>2444</v>
      </c>
      <c r="E1134" s="68" t="s">
        <v>210</v>
      </c>
      <c r="F1134" s="68" t="s">
        <v>2429</v>
      </c>
      <c r="G1134" s="68" t="s">
        <v>2429</v>
      </c>
      <c r="H1134" s="68" t="s">
        <v>2429</v>
      </c>
      <c r="I1134" s="68" t="s">
        <v>2432</v>
      </c>
      <c r="J1134" s="68" t="s">
        <v>2430</v>
      </c>
      <c r="K1134" s="2506">
        <v>43862</v>
      </c>
      <c r="L1134" s="68">
        <v>0</v>
      </c>
      <c r="M1134" s="68">
        <v>0</v>
      </c>
      <c r="N1134" s="68">
        <v>0.33500000000000002</v>
      </c>
      <c r="O1134" s="68">
        <v>0.33500000000000002</v>
      </c>
      <c r="P1134" s="68">
        <v>0.33500000000000002</v>
      </c>
      <c r="Q1134" s="68">
        <v>0.33500000000000002</v>
      </c>
      <c r="R1134" s="68"/>
      <c r="S1134" s="68">
        <v>144.12</v>
      </c>
      <c r="T1134" s="68">
        <v>168.31</v>
      </c>
      <c r="U1134" s="68"/>
      <c r="V1134" s="68">
        <v>104.66405</v>
      </c>
      <c r="W1134" s="68">
        <v>104.66405</v>
      </c>
      <c r="X1134" s="68">
        <v>109.22675</v>
      </c>
      <c r="Y1134" s="68">
        <v>0</v>
      </c>
      <c r="Z1134" s="68">
        <v>5.5226633679723243</v>
      </c>
      <c r="AA1134" s="68">
        <v>0</v>
      </c>
      <c r="AB1134" s="68">
        <v>0</v>
      </c>
      <c r="AC1134" s="68">
        <v>6.3809901642822645E-2</v>
      </c>
      <c r="AD1134" s="68">
        <v>2.5838051737544778</v>
      </c>
      <c r="AE1134" s="68">
        <v>28.399406822211802</v>
      </c>
      <c r="AF1134" s="68">
        <v>51.942331617604935</v>
      </c>
      <c r="AG1134" s="68">
        <v>2.7349752505548048</v>
      </c>
      <c r="AH1134" s="68">
        <v>0</v>
      </c>
      <c r="AI1134" s="68">
        <v>1.1985906096232466E-2</v>
      </c>
      <c r="AJ1134" s="68">
        <v>0</v>
      </c>
      <c r="AK1134" s="68">
        <v>1.16021329087592</v>
      </c>
      <c r="AL1134" s="68">
        <v>2.0313535033366619</v>
      </c>
      <c r="AM1134" s="68">
        <v>0</v>
      </c>
      <c r="AN1134" s="68">
        <v>0.21186701932745711</v>
      </c>
      <c r="AO1134" s="68">
        <v>0.78628473698182366</v>
      </c>
      <c r="AP1134" s="68">
        <v>2.0301247607714679</v>
      </c>
      <c r="AQ1134" s="68">
        <v>0</v>
      </c>
      <c r="AR1134" s="68">
        <v>0</v>
      </c>
      <c r="AS1134" s="68">
        <v>5.0992121179697959E-13</v>
      </c>
      <c r="AT1134" s="68">
        <v>0</v>
      </c>
      <c r="AU1134" s="68">
        <v>0</v>
      </c>
      <c r="AV1134" s="68">
        <v>0.10228954633857615</v>
      </c>
      <c r="AW1134" s="68">
        <v>-3.6459800150292383E-2</v>
      </c>
      <c r="AX1134" s="68">
        <v>0</v>
      </c>
      <c r="AY1134" s="68">
        <v>-2.3375938300778891</v>
      </c>
      <c r="AZ1134" s="68">
        <v>0</v>
      </c>
      <c r="BA1134" s="68">
        <v>-1.9777609874480433</v>
      </c>
      <c r="BB1134" s="68">
        <v>5.4667442150296912</v>
      </c>
      <c r="BC1134" s="68">
        <v>0.28470338681374874</v>
      </c>
      <c r="BD1134" s="68">
        <v>1.0277914379224971</v>
      </c>
      <c r="BE1134" s="68">
        <v>0.12177602460166267</v>
      </c>
      <c r="BF1134" s="68">
        <v>1.0967871047121496</v>
      </c>
      <c r="BG1134" s="68">
        <v>4.9399922666896474</v>
      </c>
      <c r="BH1134" s="68">
        <v>0</v>
      </c>
      <c r="BI1134" s="68">
        <v>0</v>
      </c>
      <c r="BJ1134" s="68">
        <v>0</v>
      </c>
      <c r="BK1134" s="68">
        <v>0</v>
      </c>
      <c r="BL1134" s="68">
        <v>0</v>
      </c>
      <c r="BM1134" s="68"/>
      <c r="BN1134" s="68"/>
      <c r="BO1134" s="68"/>
      <c r="BP1134" s="68"/>
      <c r="BQ1134" s="68"/>
      <c r="BR1134" s="68"/>
      <c r="BS1134" s="68"/>
      <c r="BT1134" s="68"/>
      <c r="BU1134" s="68">
        <v>5.0992121179697958E-16</v>
      </c>
      <c r="BV1134" s="68">
        <v>59.128678451530895</v>
      </c>
      <c r="BW1134" s="68"/>
      <c r="BX1134" s="68"/>
      <c r="BY1134" s="68"/>
      <c r="BZ1134" s="68"/>
      <c r="CA1134" s="68"/>
      <c r="CB1134" s="68"/>
      <c r="CC1134" s="68"/>
      <c r="CD1134" s="68"/>
      <c r="CE1134" s="68"/>
      <c r="CF1134" s="68"/>
      <c r="CG1134" s="68"/>
      <c r="CH1134" s="68"/>
      <c r="CI1134" s="68">
        <v>110.857</v>
      </c>
      <c r="CJ1134" s="68">
        <v>6.1629499999999808</v>
      </c>
      <c r="CK1134" s="68"/>
      <c r="CL1134" s="68"/>
      <c r="CM1134" s="68">
        <v>0</v>
      </c>
      <c r="CN1134" s="68">
        <v>5.0992121179697958E-16</v>
      </c>
      <c r="CO1134" s="68">
        <v>0.91454999999999664</v>
      </c>
      <c r="CP1134" s="68">
        <v>3.6481499999999958</v>
      </c>
      <c r="CQ1134" s="68">
        <v>29</v>
      </c>
      <c r="CR1134" s="68">
        <v>3.058408457970387</v>
      </c>
      <c r="CS1134" s="68">
        <v>0</v>
      </c>
      <c r="CT1134" s="68">
        <v>6.7113626035681939E-3</v>
      </c>
      <c r="CU1134" s="68">
        <v>0</v>
      </c>
      <c r="CV1134" s="68">
        <v>0</v>
      </c>
      <c r="CW1134" s="68">
        <v>0</v>
      </c>
      <c r="CX1134" s="68">
        <v>0</v>
      </c>
      <c r="CY1134" s="68">
        <v>0</v>
      </c>
      <c r="CZ1134" s="68">
        <v>1.3281321481164454E-2</v>
      </c>
      <c r="DA1134" s="68">
        <v>0</v>
      </c>
      <c r="DB1134" s="68">
        <v>0</v>
      </c>
      <c r="DC1134" s="68">
        <v>0.99400246611811838</v>
      </c>
      <c r="DD1134" s="68">
        <v>2.0988836136898614E-2</v>
      </c>
      <c r="DE1134" s="68">
        <v>2.3303857373835057E-3</v>
      </c>
      <c r="DF1134" s="68">
        <v>1.9668489883571727E-2</v>
      </c>
      <c r="DG1134" s="68">
        <v>9.4534926384183038E-2</v>
      </c>
      <c r="DH1134" s="68">
        <v>0</v>
      </c>
      <c r="DI1134" s="68">
        <v>-7.7720350881003736E-2</v>
      </c>
      <c r="DJ1134" s="68">
        <v>2.2775307966371874</v>
      </c>
      <c r="DK1134" s="68">
        <v>0</v>
      </c>
      <c r="DL1134" s="68">
        <v>-3.2295291096606261E-4</v>
      </c>
      <c r="DM1134" s="68">
        <v>-0.23447482255355645</v>
      </c>
      <c r="DN1134" s="68">
        <v>0</v>
      </c>
      <c r="DO1134" s="68">
        <v>-5.2239292487740722E-2</v>
      </c>
      <c r="DP1134" s="68">
        <v>-5.8827081783892898E-3</v>
      </c>
      <c r="DQ1134" s="68">
        <v>0</v>
      </c>
      <c r="DR1134" s="68">
        <v>0</v>
      </c>
      <c r="DS1134" s="68">
        <v>0</v>
      </c>
      <c r="DT1134" s="68"/>
      <c r="DU1134" s="68"/>
      <c r="DV1134" s="68">
        <v>28.399406822211802</v>
      </c>
      <c r="DW1134" s="68">
        <v>0</v>
      </c>
      <c r="DX1134" s="68">
        <v>0</v>
      </c>
      <c r="DY1134" s="68">
        <v>-8.7707618945387367E-15</v>
      </c>
      <c r="DZ1134" s="68">
        <v>3.0585499999999941</v>
      </c>
      <c r="EA1134" s="68">
        <v>0.91455000000000009</v>
      </c>
      <c r="EB1134" s="68">
        <v>0.58960000000000001</v>
      </c>
      <c r="EC1134" s="68">
        <v>140</v>
      </c>
      <c r="ED1134" s="68">
        <v>0</v>
      </c>
      <c r="EE1134" s="68">
        <v>0</v>
      </c>
      <c r="EF1134" s="68">
        <v>0</v>
      </c>
      <c r="EG1134" s="68"/>
      <c r="EH1134" s="68">
        <v>0</v>
      </c>
      <c r="EI1134" s="68">
        <v>-57.559651166776</v>
      </c>
      <c r="EJ1134" s="68"/>
      <c r="EK1134" s="68">
        <v>-83.419784299675399</v>
      </c>
      <c r="EL1134" s="68"/>
      <c r="EM1134" s="68">
        <v>0</v>
      </c>
      <c r="EN1134" s="68">
        <v>0</v>
      </c>
      <c r="EO1134" s="68">
        <v>0</v>
      </c>
      <c r="EP1134" s="68">
        <v>0</v>
      </c>
    </row>
    <row r="1135" spans="1:146">
      <c r="A1135" s="68">
        <v>144</v>
      </c>
      <c r="B1135" s="68" t="s">
        <v>452</v>
      </c>
      <c r="C1135" s="68" t="s">
        <v>2440</v>
      </c>
      <c r="D1135" s="68" t="s">
        <v>2444</v>
      </c>
      <c r="E1135" s="68" t="s">
        <v>210</v>
      </c>
      <c r="F1135" s="68" t="s">
        <v>2429</v>
      </c>
      <c r="G1135" s="68" t="s">
        <v>2429</v>
      </c>
      <c r="H1135" s="68" t="s">
        <v>2429</v>
      </c>
      <c r="I1135" s="68" t="s">
        <v>2432</v>
      </c>
      <c r="J1135" s="68" t="s">
        <v>2430</v>
      </c>
      <c r="K1135" s="2506">
        <v>43891</v>
      </c>
      <c r="L1135" s="68">
        <v>0</v>
      </c>
      <c r="M1135" s="68">
        <v>0</v>
      </c>
      <c r="N1135" s="68">
        <v>0.45</v>
      </c>
      <c r="O1135" s="68">
        <v>0.45</v>
      </c>
      <c r="P1135" s="68">
        <v>0.45</v>
      </c>
      <c r="Q1135" s="68">
        <v>0.45</v>
      </c>
      <c r="R1135" s="68"/>
      <c r="S1135" s="68">
        <v>144.12</v>
      </c>
      <c r="T1135" s="68">
        <v>168.31</v>
      </c>
      <c r="U1135" s="68"/>
      <c r="V1135" s="68">
        <v>140.59350000000001</v>
      </c>
      <c r="W1135" s="68">
        <v>140.59350000000001</v>
      </c>
      <c r="X1135" s="68">
        <v>146.7225</v>
      </c>
      <c r="Y1135" s="68">
        <v>0</v>
      </c>
      <c r="Z1135" s="68">
        <v>7.4185030316046143</v>
      </c>
      <c r="AA1135" s="68">
        <v>0</v>
      </c>
      <c r="AB1135" s="68">
        <v>0</v>
      </c>
      <c r="AC1135" s="68">
        <v>8.5714793251552804E-2</v>
      </c>
      <c r="AD1135" s="68">
        <v>3.4707830692224331</v>
      </c>
      <c r="AE1135" s="68">
        <v>38.148456925359135</v>
      </c>
      <c r="AF1135" s="68">
        <v>69.773281277379752</v>
      </c>
      <c r="AG1135" s="68">
        <v>3.6738473514915286</v>
      </c>
      <c r="AH1135" s="68">
        <v>0</v>
      </c>
      <c r="AI1135" s="68">
        <v>1.6100470875536146E-2</v>
      </c>
      <c r="AJ1135" s="68">
        <v>0</v>
      </c>
      <c r="AK1135" s="68">
        <v>1.5584954653557135</v>
      </c>
      <c r="AL1135" s="68">
        <v>2.7286838104522322</v>
      </c>
      <c r="AM1135" s="68">
        <v>0</v>
      </c>
      <c r="AN1135" s="68">
        <v>0.28459748864882295</v>
      </c>
      <c r="AO1135" s="68">
        <v>1.0562033780352855</v>
      </c>
      <c r="AP1135" s="68">
        <v>2.7270332607377927</v>
      </c>
      <c r="AQ1135" s="68">
        <v>0</v>
      </c>
      <c r="AR1135" s="68">
        <v>0</v>
      </c>
      <c r="AS1135" s="68">
        <v>6.8496879196609198E-13</v>
      </c>
      <c r="AT1135" s="68">
        <v>0</v>
      </c>
      <c r="AU1135" s="68">
        <v>0</v>
      </c>
      <c r="AV1135" s="68">
        <v>0.13740386821599779</v>
      </c>
      <c r="AW1135" s="68">
        <v>-4.8975850948153953E-2</v>
      </c>
      <c r="AX1135" s="68">
        <v>0</v>
      </c>
      <c r="AY1135" s="68">
        <v>-3.1400514135374626</v>
      </c>
      <c r="AZ1135" s="68">
        <v>0</v>
      </c>
      <c r="BA1135" s="68">
        <v>-2.6566938637361774</v>
      </c>
      <c r="BB1135" s="68">
        <v>7.3433877515324202</v>
      </c>
      <c r="BC1135" s="68">
        <v>0.38243738527219978</v>
      </c>
      <c r="BD1135" s="68">
        <v>1.3806153643735035</v>
      </c>
      <c r="BE1135" s="68">
        <v>0.16357973453954686</v>
      </c>
      <c r="BF1135" s="68">
        <v>1.473296110807365</v>
      </c>
      <c r="BG1135" s="68">
        <v>6.6358105074935558</v>
      </c>
      <c r="BH1135" s="68">
        <v>0</v>
      </c>
      <c r="BI1135" s="68">
        <v>0</v>
      </c>
      <c r="BJ1135" s="68">
        <v>0</v>
      </c>
      <c r="BK1135" s="68">
        <v>0</v>
      </c>
      <c r="BL1135" s="68">
        <v>0</v>
      </c>
      <c r="BM1135" s="68"/>
      <c r="BN1135" s="68"/>
      <c r="BO1135" s="68"/>
      <c r="BP1135" s="68"/>
      <c r="BQ1135" s="68"/>
      <c r="BR1135" s="68"/>
      <c r="BS1135" s="68"/>
      <c r="BT1135" s="68"/>
      <c r="BU1135" s="68">
        <v>6.8496879196609202E-16</v>
      </c>
      <c r="BV1135" s="68">
        <v>79.42658299459373</v>
      </c>
      <c r="BW1135" s="68"/>
      <c r="BX1135" s="68"/>
      <c r="BY1135" s="68"/>
      <c r="BZ1135" s="68"/>
      <c r="CA1135" s="68"/>
      <c r="CB1135" s="68"/>
      <c r="CC1135" s="68"/>
      <c r="CD1135" s="68"/>
      <c r="CE1135" s="68"/>
      <c r="CF1135" s="68"/>
      <c r="CG1135" s="68"/>
      <c r="CH1135" s="68"/>
      <c r="CI1135" s="68">
        <v>146.7225</v>
      </c>
      <c r="CJ1135" s="68">
        <v>6.0989999999999895</v>
      </c>
      <c r="CK1135" s="68"/>
      <c r="CL1135" s="68"/>
      <c r="CM1135" s="68">
        <v>0</v>
      </c>
      <c r="CN1135" s="68">
        <v>6.8496879196609202E-16</v>
      </c>
      <c r="CO1135" s="68">
        <v>1.2284999999999955</v>
      </c>
      <c r="CP1135" s="68">
        <v>4.9004999999999939</v>
      </c>
      <c r="CQ1135" s="68">
        <v>31</v>
      </c>
      <c r="CR1135" s="68">
        <v>4.1083098689154554</v>
      </c>
      <c r="CS1135" s="68">
        <v>0</v>
      </c>
      <c r="CT1135" s="68">
        <v>9.0152631988229537E-3</v>
      </c>
      <c r="CU1135" s="68">
        <v>0</v>
      </c>
      <c r="CV1135" s="68">
        <v>0</v>
      </c>
      <c r="CW1135" s="68">
        <v>0</v>
      </c>
      <c r="CX1135" s="68">
        <v>0</v>
      </c>
      <c r="CY1135" s="68">
        <v>0</v>
      </c>
      <c r="CZ1135" s="68">
        <v>1.784058109410136E-2</v>
      </c>
      <c r="DA1135" s="68">
        <v>0</v>
      </c>
      <c r="DB1135" s="68">
        <v>0</v>
      </c>
      <c r="DC1135" s="68">
        <v>1.3352271932929938</v>
      </c>
      <c r="DD1135" s="68">
        <v>2.8193958989863654E-2</v>
      </c>
      <c r="DE1135" s="68">
        <v>3.1303689009629376E-3</v>
      </c>
      <c r="DF1135" s="68">
        <v>2.6420359545096472E-2</v>
      </c>
      <c r="DG1135" s="68">
        <v>0.12698721454591766</v>
      </c>
      <c r="DH1135" s="68">
        <v>0</v>
      </c>
      <c r="DI1135" s="68">
        <v>-0.10440047133269123</v>
      </c>
      <c r="DJ1135" s="68">
        <v>3.0593697268260724</v>
      </c>
      <c r="DK1135" s="68">
        <v>0</v>
      </c>
      <c r="DL1135" s="68">
        <v>-4.3381734308873751E-4</v>
      </c>
      <c r="DM1135" s="68">
        <v>-0.31496617954955353</v>
      </c>
      <c r="DN1135" s="68">
        <v>0</v>
      </c>
      <c r="DO1135" s="68">
        <v>-7.0172183938756322E-2</v>
      </c>
      <c r="DP1135" s="68">
        <v>-7.9021453142542053E-3</v>
      </c>
      <c r="DQ1135" s="68">
        <v>0</v>
      </c>
      <c r="DR1135" s="68">
        <v>0</v>
      </c>
      <c r="DS1135" s="68">
        <v>0</v>
      </c>
      <c r="DT1135" s="68"/>
      <c r="DU1135" s="68"/>
      <c r="DV1135" s="68">
        <v>38.148456925359135</v>
      </c>
      <c r="DW1135" s="68">
        <v>0</v>
      </c>
      <c r="DX1135" s="68">
        <v>0</v>
      </c>
      <c r="DY1135" s="68">
        <v>-3.1086244689504383E-15</v>
      </c>
      <c r="DZ1135" s="68">
        <v>4.108499999999994</v>
      </c>
      <c r="EA1135" s="68">
        <v>1.2284999999999999</v>
      </c>
      <c r="EB1135" s="68">
        <v>0.79200000000000004</v>
      </c>
      <c r="EC1135" s="68">
        <v>140</v>
      </c>
      <c r="ED1135" s="68">
        <v>0</v>
      </c>
      <c r="EE1135" s="68">
        <v>0</v>
      </c>
      <c r="EF1135" s="68">
        <v>0</v>
      </c>
      <c r="EG1135" s="68"/>
      <c r="EH1135" s="68">
        <v>0</v>
      </c>
      <c r="EI1135" s="68">
        <v>-57.559651166776</v>
      </c>
      <c r="EJ1135" s="68"/>
      <c r="EK1135" s="68">
        <v>-83.419784299675399</v>
      </c>
      <c r="EL1135" s="68"/>
      <c r="EM1135" s="68">
        <v>0</v>
      </c>
      <c r="EN1135" s="68">
        <v>0</v>
      </c>
      <c r="EO1135" s="68">
        <v>0</v>
      </c>
      <c r="EP1135" s="68">
        <v>0</v>
      </c>
    </row>
    <row r="1136" spans="1:146">
      <c r="A1136" s="68">
        <v>242</v>
      </c>
      <c r="B1136" s="68" t="s">
        <v>452</v>
      </c>
      <c r="C1136" s="68" t="s">
        <v>2440</v>
      </c>
      <c r="D1136" s="68" t="s">
        <v>2444</v>
      </c>
      <c r="E1136" s="68" t="s">
        <v>210</v>
      </c>
      <c r="F1136" s="68" t="s">
        <v>2429</v>
      </c>
      <c r="G1136" s="68" t="s">
        <v>2429</v>
      </c>
      <c r="H1136" s="68" t="s">
        <v>2429</v>
      </c>
      <c r="I1136" s="68" t="s">
        <v>2432</v>
      </c>
      <c r="J1136" s="68" t="s">
        <v>2430</v>
      </c>
      <c r="K1136" s="2506">
        <v>43922</v>
      </c>
      <c r="L1136" s="68">
        <v>0</v>
      </c>
      <c r="M1136" s="68">
        <v>0</v>
      </c>
      <c r="N1136" s="68">
        <v>0.32200000000000001</v>
      </c>
      <c r="O1136" s="68">
        <v>0.32200000000000001</v>
      </c>
      <c r="P1136" s="68">
        <v>0.32200000000000001</v>
      </c>
      <c r="Q1136" s="68">
        <v>0.32200000000000001</v>
      </c>
      <c r="R1136" s="68"/>
      <c r="S1136" s="68">
        <v>144.12</v>
      </c>
      <c r="T1136" s="68">
        <v>168.31</v>
      </c>
      <c r="U1136" s="68"/>
      <c r="V1136" s="68">
        <v>100.60246000000001</v>
      </c>
      <c r="W1136" s="68">
        <v>100.60246000000001</v>
      </c>
      <c r="X1136" s="68">
        <v>104.9881</v>
      </c>
      <c r="Y1136" s="68">
        <v>0</v>
      </c>
      <c r="Z1136" s="68">
        <v>5.3083510581704134</v>
      </c>
      <c r="AA1136" s="68">
        <v>0</v>
      </c>
      <c r="AB1136" s="68">
        <v>0</v>
      </c>
      <c r="AC1136" s="68">
        <v>6.1333696504444452E-2</v>
      </c>
      <c r="AD1136" s="68">
        <v>2.4835381073102742</v>
      </c>
      <c r="AE1136" s="68">
        <v>27.297340288812535</v>
      </c>
      <c r="AF1136" s="68">
        <v>49.926659047369519</v>
      </c>
      <c r="AG1136" s="68">
        <v>2.6288418826228273</v>
      </c>
      <c r="AH1136" s="68">
        <v>0</v>
      </c>
      <c r="AI1136" s="68">
        <v>1.1520781382050309E-2</v>
      </c>
      <c r="AJ1136" s="68">
        <v>0</v>
      </c>
      <c r="AK1136" s="68">
        <v>1.1151900885434216</v>
      </c>
      <c r="AL1136" s="68">
        <v>1.9525248599235974</v>
      </c>
      <c r="AM1136" s="68">
        <v>0</v>
      </c>
      <c r="AN1136" s="68">
        <v>0.20364531409982442</v>
      </c>
      <c r="AO1136" s="68">
        <v>0.75577219494969317</v>
      </c>
      <c r="AP1136" s="68">
        <v>1.9513437999057095</v>
      </c>
      <c r="AQ1136" s="68">
        <v>0</v>
      </c>
      <c r="AR1136" s="68">
        <v>0</v>
      </c>
      <c r="AS1136" s="68">
        <v>4.9013322447351468E-13</v>
      </c>
      <c r="AT1136" s="68">
        <v>0</v>
      </c>
      <c r="AU1136" s="68">
        <v>0</v>
      </c>
      <c r="AV1136" s="68">
        <v>9.8320101256780645E-2</v>
      </c>
      <c r="AW1136" s="68">
        <v>-3.5044942234012381E-2</v>
      </c>
      <c r="AX1136" s="68">
        <v>0</v>
      </c>
      <c r="AY1136" s="68">
        <v>-2.2468812336868065</v>
      </c>
      <c r="AZ1136" s="68">
        <v>0</v>
      </c>
      <c r="BA1136" s="68">
        <v>-1.9010120536067758</v>
      </c>
      <c r="BB1136" s="68">
        <v>5.2546019022076447</v>
      </c>
      <c r="BC1136" s="68">
        <v>0.27365519568366298</v>
      </c>
      <c r="BD1136" s="68">
        <v>0.98790699406281812</v>
      </c>
      <c r="BE1136" s="68">
        <v>0.11705038782607576</v>
      </c>
      <c r="BF1136" s="68">
        <v>1.0542252170666035</v>
      </c>
      <c r="BG1136" s="68">
        <v>4.7482910742509441</v>
      </c>
      <c r="BH1136" s="68">
        <v>0</v>
      </c>
      <c r="BI1136" s="68">
        <v>0</v>
      </c>
      <c r="BJ1136" s="68">
        <v>0</v>
      </c>
      <c r="BK1136" s="68">
        <v>0</v>
      </c>
      <c r="BL1136" s="68">
        <v>0</v>
      </c>
      <c r="BM1136" s="68"/>
      <c r="BN1136" s="68"/>
      <c r="BO1136" s="68"/>
      <c r="BP1136" s="68"/>
      <c r="BQ1136" s="68"/>
      <c r="BR1136" s="68"/>
      <c r="BS1136" s="68"/>
      <c r="BT1136" s="68"/>
      <c r="BU1136" s="68">
        <v>4.9013322447351468E-16</v>
      </c>
      <c r="BV1136" s="68">
        <v>56.834132720575958</v>
      </c>
      <c r="BW1136" s="68"/>
      <c r="BX1136" s="68"/>
      <c r="BY1136" s="68"/>
      <c r="BZ1136" s="68"/>
      <c r="CA1136" s="68"/>
      <c r="CB1136" s="68"/>
      <c r="CC1136" s="68"/>
      <c r="CD1136" s="68"/>
      <c r="CE1136" s="68"/>
      <c r="CF1136" s="68"/>
      <c r="CG1136" s="68"/>
      <c r="CH1136" s="68"/>
      <c r="CI1136" s="68">
        <v>104.33599999999998</v>
      </c>
      <c r="CJ1136" s="68">
        <v>3.7035399999999754</v>
      </c>
      <c r="CK1136" s="68"/>
      <c r="CL1136" s="68"/>
      <c r="CM1136" s="68">
        <v>0</v>
      </c>
      <c r="CN1136" s="68">
        <v>4.9013322447351468E-16</v>
      </c>
      <c r="CO1136" s="68">
        <v>0.87905999999999673</v>
      </c>
      <c r="CP1136" s="68">
        <v>3.5065799999999956</v>
      </c>
      <c r="CQ1136" s="68">
        <v>30</v>
      </c>
      <c r="CR1136" s="68">
        <v>2.9397239506461688</v>
      </c>
      <c r="CS1136" s="68">
        <v>1.1102230246251565E-16</v>
      </c>
      <c r="CT1136" s="68">
        <v>6.4509216667130165E-3</v>
      </c>
      <c r="CU1136" s="68">
        <v>0</v>
      </c>
      <c r="CV1136" s="68">
        <v>0</v>
      </c>
      <c r="CW1136" s="68">
        <v>0</v>
      </c>
      <c r="CX1136" s="68">
        <v>0</v>
      </c>
      <c r="CY1136" s="68">
        <v>0</v>
      </c>
      <c r="CZ1136" s="68">
        <v>1.2765926916223691E-2</v>
      </c>
      <c r="DA1136" s="68">
        <v>0</v>
      </c>
      <c r="DB1136" s="68">
        <v>0</v>
      </c>
      <c r="DC1136" s="68">
        <v>0.95542923608964969</v>
      </c>
      <c r="DD1136" s="68">
        <v>2.0174343988302423E-2</v>
      </c>
      <c r="DE1136" s="68">
        <v>2.2399528580223649E-3</v>
      </c>
      <c r="DF1136" s="68">
        <v>1.8905235052268821E-2</v>
      </c>
      <c r="DG1136" s="68">
        <v>9.0866406852856407E-2</v>
      </c>
      <c r="DH1136" s="68">
        <v>0</v>
      </c>
      <c r="DI1136" s="68">
        <v>-7.4704337264726639E-2</v>
      </c>
      <c r="DJ1136" s="68">
        <v>2.1891490045288782</v>
      </c>
      <c r="DK1136" s="68">
        <v>0</v>
      </c>
      <c r="DL1136" s="68">
        <v>-3.1042040994349804E-4</v>
      </c>
      <c r="DM1136" s="68">
        <v>-0.22537579958879173</v>
      </c>
      <c r="DN1136" s="68">
        <v>0</v>
      </c>
      <c r="DO1136" s="68">
        <v>-5.0212096062843443E-2</v>
      </c>
      <c r="DP1136" s="68">
        <v>-5.6544239804219021E-3</v>
      </c>
      <c r="DQ1136" s="68">
        <v>0</v>
      </c>
      <c r="DR1136" s="68">
        <v>0</v>
      </c>
      <c r="DS1136" s="68">
        <v>0</v>
      </c>
      <c r="DT1136" s="68"/>
      <c r="DU1136" s="68"/>
      <c r="DV1136" s="68">
        <v>27.297340288812535</v>
      </c>
      <c r="DW1136" s="68">
        <v>0</v>
      </c>
      <c r="DX1136" s="68">
        <v>0</v>
      </c>
      <c r="DY1136" s="68">
        <v>-4.5519144009631418E-15</v>
      </c>
      <c r="DZ1136" s="68">
        <v>2.9398599999999924</v>
      </c>
      <c r="EA1136" s="68">
        <v>0.87906000000000006</v>
      </c>
      <c r="EB1136" s="68">
        <v>0.56672</v>
      </c>
      <c r="EC1136" s="68">
        <v>140</v>
      </c>
      <c r="ED1136" s="68">
        <v>0</v>
      </c>
      <c r="EE1136" s="68">
        <v>0</v>
      </c>
      <c r="EF1136" s="68">
        <v>0</v>
      </c>
      <c r="EG1136" s="68"/>
      <c r="EH1136" s="68">
        <v>0</v>
      </c>
      <c r="EI1136" s="68">
        <v>-57.559651166776</v>
      </c>
      <c r="EJ1136" s="68"/>
      <c r="EK1136" s="68">
        <v>-83.419784299675399</v>
      </c>
      <c r="EL1136" s="68"/>
      <c r="EM1136" s="68">
        <v>0</v>
      </c>
      <c r="EN1136" s="68">
        <v>0</v>
      </c>
      <c r="EO1136" s="68">
        <v>0</v>
      </c>
      <c r="EP1136" s="68">
        <v>0</v>
      </c>
    </row>
    <row r="1137" spans="1:146">
      <c r="A1137" s="68">
        <v>338</v>
      </c>
      <c r="B1137" s="68" t="s">
        <v>452</v>
      </c>
      <c r="C1137" s="68" t="s">
        <v>2440</v>
      </c>
      <c r="D1137" s="68" t="s">
        <v>2444</v>
      </c>
      <c r="E1137" s="68" t="s">
        <v>210</v>
      </c>
      <c r="F1137" s="68" t="s">
        <v>2429</v>
      </c>
      <c r="G1137" s="68" t="s">
        <v>2429</v>
      </c>
      <c r="H1137" s="68" t="s">
        <v>2429</v>
      </c>
      <c r="I1137" s="68" t="s">
        <v>2432</v>
      </c>
      <c r="J1137" s="68" t="s">
        <v>2430</v>
      </c>
      <c r="K1137" s="2506">
        <v>43952</v>
      </c>
      <c r="L1137" s="68">
        <v>0</v>
      </c>
      <c r="M1137" s="68">
        <v>0</v>
      </c>
      <c r="N1137" s="68">
        <v>0.45300000000000001</v>
      </c>
      <c r="O1137" s="68">
        <v>0.45300000000000001</v>
      </c>
      <c r="P1137" s="68">
        <v>0.45300000000000001</v>
      </c>
      <c r="Q1137" s="68">
        <v>0.45300000000000001</v>
      </c>
      <c r="R1137" s="68"/>
      <c r="S1137" s="68">
        <v>144.12</v>
      </c>
      <c r="T1137" s="68">
        <v>168.31</v>
      </c>
      <c r="U1137" s="68"/>
      <c r="V1137" s="68">
        <v>141.53079000000002</v>
      </c>
      <c r="W1137" s="68">
        <v>141.53079000000002</v>
      </c>
      <c r="X1137" s="68">
        <v>147.70065</v>
      </c>
      <c r="Y1137" s="68">
        <v>0</v>
      </c>
      <c r="Z1137" s="68">
        <v>7.4679597184819784</v>
      </c>
      <c r="AA1137" s="68">
        <v>0</v>
      </c>
      <c r="AB1137" s="68">
        <v>0</v>
      </c>
      <c r="AC1137" s="68">
        <v>8.628622520656315E-2</v>
      </c>
      <c r="AD1137" s="68">
        <v>3.4939216230172492</v>
      </c>
      <c r="AE1137" s="68">
        <v>38.402779971528197</v>
      </c>
      <c r="AF1137" s="68">
        <v>70.238436485895619</v>
      </c>
      <c r="AG1137" s="68">
        <v>3.6983396671681388</v>
      </c>
      <c r="AH1137" s="68">
        <v>0</v>
      </c>
      <c r="AI1137" s="68">
        <v>1.620780734803972E-2</v>
      </c>
      <c r="AJ1137" s="68">
        <v>0</v>
      </c>
      <c r="AK1137" s="68">
        <v>1.5688854351247516</v>
      </c>
      <c r="AL1137" s="68">
        <v>2.7468750358552469</v>
      </c>
      <c r="AM1137" s="68">
        <v>0</v>
      </c>
      <c r="AN1137" s="68">
        <v>0.28649480523981513</v>
      </c>
      <c r="AO1137" s="68">
        <v>1.063244733888854</v>
      </c>
      <c r="AP1137" s="68">
        <v>2.7452134824760446</v>
      </c>
      <c r="AQ1137" s="68">
        <v>0</v>
      </c>
      <c r="AR1137" s="68">
        <v>0</v>
      </c>
      <c r="AS1137" s="68">
        <v>6.8953525057919929E-13</v>
      </c>
      <c r="AT1137" s="68">
        <v>0</v>
      </c>
      <c r="AU1137" s="68">
        <v>0</v>
      </c>
      <c r="AV1137" s="68">
        <v>0.13831989400410447</v>
      </c>
      <c r="AW1137" s="68">
        <v>-4.9302356621141644E-2</v>
      </c>
      <c r="AX1137" s="68">
        <v>0</v>
      </c>
      <c r="AY1137" s="68">
        <v>-3.1609850896277125</v>
      </c>
      <c r="AZ1137" s="68">
        <v>0</v>
      </c>
      <c r="BA1137" s="68">
        <v>-2.6744051561610855</v>
      </c>
      <c r="BB1137" s="68">
        <v>7.392343669875971</v>
      </c>
      <c r="BC1137" s="68">
        <v>0.38498696784068115</v>
      </c>
      <c r="BD1137" s="68">
        <v>1.3898194668026602</v>
      </c>
      <c r="BE1137" s="68">
        <v>0.16467026610314384</v>
      </c>
      <c r="BF1137" s="68">
        <v>1.4831180848794143</v>
      </c>
      <c r="BG1137" s="68">
        <v>6.6800492442101795</v>
      </c>
      <c r="BH1137" s="68">
        <v>0</v>
      </c>
      <c r="BI1137" s="68">
        <v>0</v>
      </c>
      <c r="BJ1137" s="68">
        <v>0</v>
      </c>
      <c r="BK1137" s="68">
        <v>0</v>
      </c>
      <c r="BL1137" s="68">
        <v>0</v>
      </c>
      <c r="BM1137" s="68"/>
      <c r="BN1137" s="68"/>
      <c r="BO1137" s="68"/>
      <c r="BP1137" s="68"/>
      <c r="BQ1137" s="68"/>
      <c r="BR1137" s="68"/>
      <c r="BS1137" s="68"/>
      <c r="BT1137" s="68"/>
      <c r="BU1137" s="68">
        <v>6.8953525057919925E-16</v>
      </c>
      <c r="BV1137" s="68">
        <v>79.956093547891015</v>
      </c>
      <c r="BW1137" s="68"/>
      <c r="BX1137" s="68"/>
      <c r="BY1137" s="68"/>
      <c r="BZ1137" s="68"/>
      <c r="CA1137" s="68"/>
      <c r="CB1137" s="68"/>
      <c r="CC1137" s="68"/>
      <c r="CD1137" s="68"/>
      <c r="CE1137" s="68"/>
      <c r="CF1137" s="68"/>
      <c r="CG1137" s="68"/>
      <c r="CH1137" s="68"/>
      <c r="CI1137" s="68">
        <v>146.7225</v>
      </c>
      <c r="CJ1137" s="68">
        <v>5.1617099999999994</v>
      </c>
      <c r="CK1137" s="68"/>
      <c r="CL1137" s="68"/>
      <c r="CM1137" s="68">
        <v>0</v>
      </c>
      <c r="CN1137" s="68">
        <v>6.8953525057919925E-16</v>
      </c>
      <c r="CO1137" s="68">
        <v>1.2366899999999954</v>
      </c>
      <c r="CP1137" s="68">
        <v>4.9331699999999943</v>
      </c>
      <c r="CQ1137" s="68">
        <v>31</v>
      </c>
      <c r="CR1137" s="68">
        <v>4.1356986013749406</v>
      </c>
      <c r="CS1137" s="68">
        <v>0</v>
      </c>
      <c r="CT1137" s="68">
        <v>9.0753649534818237E-3</v>
      </c>
      <c r="CU1137" s="68">
        <v>0</v>
      </c>
      <c r="CV1137" s="68">
        <v>0</v>
      </c>
      <c r="CW1137" s="68">
        <v>0</v>
      </c>
      <c r="CX1137" s="68">
        <v>0</v>
      </c>
      <c r="CY1137" s="68">
        <v>0</v>
      </c>
      <c r="CZ1137" s="68">
        <v>1.7959518301395416E-2</v>
      </c>
      <c r="DA1137" s="68">
        <v>0</v>
      </c>
      <c r="DB1137" s="68">
        <v>0</v>
      </c>
      <c r="DC1137" s="68">
        <v>1.3441287079149475</v>
      </c>
      <c r="DD1137" s="68">
        <v>2.8381918716462451E-2</v>
      </c>
      <c r="DE1137" s="68">
        <v>3.1512380269693718E-3</v>
      </c>
      <c r="DF1137" s="68">
        <v>2.6596495275396981E-2</v>
      </c>
      <c r="DG1137" s="68">
        <v>0.12783379597622346</v>
      </c>
      <c r="DH1137" s="68">
        <v>0</v>
      </c>
      <c r="DI1137" s="68">
        <v>-0.10509647447490952</v>
      </c>
      <c r="DJ1137" s="68">
        <v>3.079765525004913</v>
      </c>
      <c r="DK1137" s="68">
        <v>0</v>
      </c>
      <c r="DL1137" s="68">
        <v>-4.3670945870933134E-4</v>
      </c>
      <c r="DM1137" s="68">
        <v>-0.31706595407988347</v>
      </c>
      <c r="DN1137" s="68">
        <v>0</v>
      </c>
      <c r="DO1137" s="68">
        <v>-7.063999849834772E-2</v>
      </c>
      <c r="DP1137" s="68">
        <v>-7.9548262830159699E-3</v>
      </c>
      <c r="DQ1137" s="68">
        <v>0</v>
      </c>
      <c r="DR1137" s="68">
        <v>0</v>
      </c>
      <c r="DS1137" s="68">
        <v>0</v>
      </c>
      <c r="DT1137" s="68"/>
      <c r="DU1137" s="68"/>
      <c r="DV1137" s="68">
        <v>38.402779971528197</v>
      </c>
      <c r="DW1137" s="68">
        <v>0</v>
      </c>
      <c r="DX1137" s="68">
        <v>0</v>
      </c>
      <c r="DY1137" s="68">
        <v>-4.2188474935755949E-15</v>
      </c>
      <c r="DZ1137" s="68">
        <v>4.1358899999999901</v>
      </c>
      <c r="EA1137" s="68">
        <v>1.2366900000000001</v>
      </c>
      <c r="EB1137" s="68">
        <v>0.79727999999999999</v>
      </c>
      <c r="EC1137" s="68">
        <v>140</v>
      </c>
      <c r="ED1137" s="68">
        <v>0</v>
      </c>
      <c r="EE1137" s="68">
        <v>0</v>
      </c>
      <c r="EF1137" s="68">
        <v>0</v>
      </c>
      <c r="EG1137" s="68"/>
      <c r="EH1137" s="68">
        <v>0</v>
      </c>
      <c r="EI1137" s="68">
        <v>-57.559651166776</v>
      </c>
      <c r="EJ1137" s="68"/>
      <c r="EK1137" s="68">
        <v>-83.419784299675399</v>
      </c>
      <c r="EL1137" s="68"/>
      <c r="EM1137" s="68">
        <v>0</v>
      </c>
      <c r="EN1137" s="68">
        <v>0</v>
      </c>
      <c r="EO1137" s="68">
        <v>0</v>
      </c>
      <c r="EP1137" s="68">
        <v>0</v>
      </c>
    </row>
    <row r="1138" spans="1:146">
      <c r="A1138" s="68">
        <v>438</v>
      </c>
      <c r="B1138" s="68" t="s">
        <v>452</v>
      </c>
      <c r="C1138" s="68" t="s">
        <v>2440</v>
      </c>
      <c r="D1138" s="68" t="s">
        <v>2444</v>
      </c>
      <c r="E1138" s="68" t="s">
        <v>210</v>
      </c>
      <c r="F1138" s="68" t="s">
        <v>2429</v>
      </c>
      <c r="G1138" s="68" t="s">
        <v>2429</v>
      </c>
      <c r="H1138" s="68" t="s">
        <v>2429</v>
      </c>
      <c r="I1138" s="68" t="s">
        <v>2432</v>
      </c>
      <c r="J1138" s="68" t="s">
        <v>2430</v>
      </c>
      <c r="K1138" s="2506">
        <v>43983</v>
      </c>
      <c r="L1138" s="68">
        <v>0</v>
      </c>
      <c r="M1138" s="68">
        <v>0</v>
      </c>
      <c r="N1138" s="68">
        <v>0.33800000000000002</v>
      </c>
      <c r="O1138" s="68">
        <v>0.33800000000000002</v>
      </c>
      <c r="P1138" s="68">
        <v>0.33800000000000002</v>
      </c>
      <c r="Q1138" s="68">
        <v>0.33800000000000002</v>
      </c>
      <c r="R1138" s="68"/>
      <c r="S1138" s="68">
        <v>144.12</v>
      </c>
      <c r="T1138" s="68">
        <v>168.31</v>
      </c>
      <c r="U1138" s="68"/>
      <c r="V1138" s="68">
        <v>105.60134000000001</v>
      </c>
      <c r="W1138" s="68">
        <v>105.60134000000001</v>
      </c>
      <c r="X1138" s="68">
        <v>110.20490000000001</v>
      </c>
      <c r="Y1138" s="68">
        <v>0</v>
      </c>
      <c r="Z1138" s="68">
        <v>5.5721200548496883</v>
      </c>
      <c r="AA1138" s="68">
        <v>0</v>
      </c>
      <c r="AB1138" s="68">
        <v>0</v>
      </c>
      <c r="AC1138" s="68">
        <v>6.438133359783299E-2</v>
      </c>
      <c r="AD1138" s="68">
        <v>2.6069437275492944</v>
      </c>
      <c r="AE1138" s="68">
        <v>28.653729868380861</v>
      </c>
      <c r="AF1138" s="68">
        <v>52.407486826120795</v>
      </c>
      <c r="AG1138" s="68">
        <v>2.759467566231415</v>
      </c>
      <c r="AH1138" s="68">
        <v>0</v>
      </c>
      <c r="AI1138" s="68">
        <v>1.209324256873604E-2</v>
      </c>
      <c r="AJ1138" s="68">
        <v>0</v>
      </c>
      <c r="AK1138" s="68">
        <v>1.1706032606449583</v>
      </c>
      <c r="AL1138" s="68">
        <v>2.0495447287396766</v>
      </c>
      <c r="AM1138" s="68">
        <v>0</v>
      </c>
      <c r="AN1138" s="68">
        <v>0.21376433591844926</v>
      </c>
      <c r="AO1138" s="68">
        <v>0.79332609283539224</v>
      </c>
      <c r="AP1138" s="68">
        <v>2.0483049825097197</v>
      </c>
      <c r="AQ1138" s="68">
        <v>0</v>
      </c>
      <c r="AR1138" s="68">
        <v>0</v>
      </c>
      <c r="AS1138" s="68">
        <v>5.144876704100869E-13</v>
      </c>
      <c r="AT1138" s="68">
        <v>0</v>
      </c>
      <c r="AU1138" s="68">
        <v>0</v>
      </c>
      <c r="AV1138" s="68">
        <v>0.1032055721266828</v>
      </c>
      <c r="AW1138" s="68">
        <v>-3.6786305823280081E-2</v>
      </c>
      <c r="AX1138" s="68">
        <v>0</v>
      </c>
      <c r="AY1138" s="68">
        <v>-2.3585275061681386</v>
      </c>
      <c r="AZ1138" s="68">
        <v>0</v>
      </c>
      <c r="BA1138" s="68">
        <v>-1.9954722798729512</v>
      </c>
      <c r="BB1138" s="68">
        <v>5.5157001333732412</v>
      </c>
      <c r="BC1138" s="68">
        <v>0.28725296938223011</v>
      </c>
      <c r="BD1138" s="68">
        <v>1.0369955403516538</v>
      </c>
      <c r="BE1138" s="68">
        <v>0.12286655616525965</v>
      </c>
      <c r="BF1138" s="68">
        <v>1.1066090787841987</v>
      </c>
      <c r="BG1138" s="68">
        <v>4.9842310034062711</v>
      </c>
      <c r="BH1138" s="68">
        <v>0</v>
      </c>
      <c r="BI1138" s="68">
        <v>0</v>
      </c>
      <c r="BJ1138" s="68">
        <v>0</v>
      </c>
      <c r="BK1138" s="68">
        <v>0</v>
      </c>
      <c r="BL1138" s="68">
        <v>0</v>
      </c>
      <c r="BM1138" s="68"/>
      <c r="BN1138" s="68"/>
      <c r="BO1138" s="68"/>
      <c r="BP1138" s="68"/>
      <c r="BQ1138" s="68"/>
      <c r="BR1138" s="68"/>
      <c r="BS1138" s="68"/>
      <c r="BT1138" s="68"/>
      <c r="BU1138" s="68">
        <v>5.1448767041008691E-16</v>
      </c>
      <c r="BV1138" s="68">
        <v>59.658189004828174</v>
      </c>
      <c r="BW1138" s="68"/>
      <c r="BX1138" s="68"/>
      <c r="BY1138" s="68"/>
      <c r="BZ1138" s="68"/>
      <c r="CA1138" s="68"/>
      <c r="CB1138" s="68"/>
      <c r="CC1138" s="68"/>
      <c r="CD1138" s="68"/>
      <c r="CE1138" s="68"/>
      <c r="CF1138" s="68"/>
      <c r="CG1138" s="68"/>
      <c r="CH1138" s="68"/>
      <c r="CI1138" s="68">
        <v>110.857</v>
      </c>
      <c r="CJ1138" s="68">
        <v>5.2256599999999906</v>
      </c>
      <c r="CK1138" s="68"/>
      <c r="CL1138" s="68"/>
      <c r="CM1138" s="68">
        <v>0</v>
      </c>
      <c r="CN1138" s="68">
        <v>5.1448767041008691E-16</v>
      </c>
      <c r="CO1138" s="68">
        <v>0.92273999999999656</v>
      </c>
      <c r="CP1138" s="68">
        <v>3.6808199999999958</v>
      </c>
      <c r="CQ1138" s="68">
        <v>30</v>
      </c>
      <c r="CR1138" s="68">
        <v>3.0857971904298722</v>
      </c>
      <c r="CS1138" s="68">
        <v>1.1102230246251565E-16</v>
      </c>
      <c r="CT1138" s="68">
        <v>6.7714643582270639E-3</v>
      </c>
      <c r="CU1138" s="68">
        <v>0</v>
      </c>
      <c r="CV1138" s="68">
        <v>0</v>
      </c>
      <c r="CW1138" s="68">
        <v>0</v>
      </c>
      <c r="CX1138" s="68">
        <v>0</v>
      </c>
      <c r="CY1138" s="68">
        <v>0</v>
      </c>
      <c r="CZ1138" s="68">
        <v>1.3400258688458511E-2</v>
      </c>
      <c r="DA1138" s="68">
        <v>0</v>
      </c>
      <c r="DB1138" s="68">
        <v>0</v>
      </c>
      <c r="DC1138" s="68">
        <v>1.0029039807400721</v>
      </c>
      <c r="DD1138" s="68">
        <v>2.1176795863497633E-2</v>
      </c>
      <c r="DE1138" s="68">
        <v>2.3512548633899122E-3</v>
      </c>
      <c r="DF1138" s="68">
        <v>1.9844625613872457E-2</v>
      </c>
      <c r="DG1138" s="68">
        <v>9.538150781448973E-2</v>
      </c>
      <c r="DH1138" s="68">
        <v>0</v>
      </c>
      <c r="DI1138" s="68">
        <v>-7.8416354023221113E-2</v>
      </c>
      <c r="DJ1138" s="68">
        <v>2.2979265948160279</v>
      </c>
      <c r="DK1138" s="68">
        <v>0</v>
      </c>
      <c r="DL1138" s="68">
        <v>-3.2584502658665297E-4</v>
      </c>
      <c r="DM1138" s="68">
        <v>-0.23657459708388684</v>
      </c>
      <c r="DN1138" s="68">
        <v>0</v>
      </c>
      <c r="DO1138" s="68">
        <v>-5.2707107047332329E-2</v>
      </c>
      <c r="DP1138" s="68">
        <v>-5.9353891471509712E-3</v>
      </c>
      <c r="DQ1138" s="68">
        <v>0</v>
      </c>
      <c r="DR1138" s="68">
        <v>0</v>
      </c>
      <c r="DS1138" s="68">
        <v>0</v>
      </c>
      <c r="DT1138" s="68"/>
      <c r="DU1138" s="68"/>
      <c r="DV1138" s="68">
        <v>28.653729868380861</v>
      </c>
      <c r="DW1138" s="68">
        <v>0</v>
      </c>
      <c r="DX1138" s="68">
        <v>0</v>
      </c>
      <c r="DY1138" s="68">
        <v>-2.55351295663786E-15</v>
      </c>
      <c r="DZ1138" s="68">
        <v>3.0859399999999972</v>
      </c>
      <c r="EA1138" s="68">
        <v>0.92274</v>
      </c>
      <c r="EB1138" s="68">
        <v>0.59488000000000008</v>
      </c>
      <c r="EC1138" s="68">
        <v>140</v>
      </c>
      <c r="ED1138" s="68">
        <v>0</v>
      </c>
      <c r="EE1138" s="68">
        <v>0</v>
      </c>
      <c r="EF1138" s="68">
        <v>0</v>
      </c>
      <c r="EG1138" s="68"/>
      <c r="EH1138" s="68">
        <v>0</v>
      </c>
      <c r="EI1138" s="68">
        <v>-57.559651166776</v>
      </c>
      <c r="EJ1138" s="68"/>
      <c r="EK1138" s="68">
        <v>-83.419784299675399</v>
      </c>
      <c r="EL1138" s="68"/>
      <c r="EM1138" s="68">
        <v>0</v>
      </c>
      <c r="EN1138" s="68">
        <v>0</v>
      </c>
      <c r="EO1138" s="68">
        <v>0</v>
      </c>
      <c r="EP1138" s="68">
        <v>0</v>
      </c>
    </row>
    <row r="1139" spans="1:146">
      <c r="A1139" s="68">
        <v>533</v>
      </c>
      <c r="B1139" s="68" t="s">
        <v>452</v>
      </c>
      <c r="C1139" s="68" t="s">
        <v>2440</v>
      </c>
      <c r="D1139" s="68" t="s">
        <v>2444</v>
      </c>
      <c r="E1139" s="68" t="s">
        <v>210</v>
      </c>
      <c r="F1139" s="68" t="s">
        <v>2429</v>
      </c>
      <c r="G1139" s="68" t="s">
        <v>2429</v>
      </c>
      <c r="H1139" s="68" t="s">
        <v>2429</v>
      </c>
      <c r="I1139" s="68" t="s">
        <v>2432</v>
      </c>
      <c r="J1139" s="68" t="s">
        <v>2430</v>
      </c>
      <c r="K1139" s="2506">
        <v>44013</v>
      </c>
      <c r="L1139" s="68">
        <v>0</v>
      </c>
      <c r="M1139" s="68">
        <v>0</v>
      </c>
      <c r="N1139" s="68">
        <v>0.51</v>
      </c>
      <c r="O1139" s="68">
        <v>0.51</v>
      </c>
      <c r="P1139" s="68">
        <v>0.51</v>
      </c>
      <c r="Q1139" s="68">
        <v>0.51</v>
      </c>
      <c r="R1139" s="68"/>
      <c r="S1139" s="68">
        <v>144.12</v>
      </c>
      <c r="T1139" s="68">
        <v>168.31</v>
      </c>
      <c r="U1139" s="68"/>
      <c r="V1139" s="68">
        <v>159.33929999999998</v>
      </c>
      <c r="W1139" s="68">
        <v>159.33929999999998</v>
      </c>
      <c r="X1139" s="68">
        <v>166.28550000000001</v>
      </c>
      <c r="Y1139" s="68">
        <v>0</v>
      </c>
      <c r="Z1139" s="68">
        <v>8.4076367691518961</v>
      </c>
      <c r="AA1139" s="68">
        <v>0</v>
      </c>
      <c r="AB1139" s="68">
        <v>0</v>
      </c>
      <c r="AC1139" s="68">
        <v>9.7143432351759845E-2</v>
      </c>
      <c r="AD1139" s="68">
        <v>3.9335541451187575</v>
      </c>
      <c r="AE1139" s="68">
        <v>43.234917848740352</v>
      </c>
      <c r="AF1139" s="68">
        <v>79.076385447697064</v>
      </c>
      <c r="AG1139" s="68">
        <v>4.1636936650237324</v>
      </c>
      <c r="AH1139" s="68">
        <v>0</v>
      </c>
      <c r="AI1139" s="68">
        <v>1.8247200325607633E-2</v>
      </c>
      <c r="AJ1139" s="68">
        <v>0</v>
      </c>
      <c r="AK1139" s="68">
        <v>1.7662948607364752</v>
      </c>
      <c r="AL1139" s="68">
        <v>3.0925083185125297</v>
      </c>
      <c r="AM1139" s="68">
        <v>0</v>
      </c>
      <c r="AN1139" s="68">
        <v>0.32254382046866603</v>
      </c>
      <c r="AO1139" s="68">
        <v>1.1970304951066568</v>
      </c>
      <c r="AP1139" s="68">
        <v>3.0906376955028318</v>
      </c>
      <c r="AQ1139" s="68">
        <v>0</v>
      </c>
      <c r="AR1139" s="68">
        <v>0</v>
      </c>
      <c r="AS1139" s="68">
        <v>7.7629796422823755E-13</v>
      </c>
      <c r="AT1139" s="68">
        <v>0</v>
      </c>
      <c r="AU1139" s="68">
        <v>0</v>
      </c>
      <c r="AV1139" s="68">
        <v>0.15572438397813085</v>
      </c>
      <c r="AW1139" s="68">
        <v>-5.550596440790781E-2</v>
      </c>
      <c r="AX1139" s="68">
        <v>0</v>
      </c>
      <c r="AY1139" s="68">
        <v>-3.5587249353424579</v>
      </c>
      <c r="AZ1139" s="68">
        <v>0</v>
      </c>
      <c r="BA1139" s="68">
        <v>-3.0109197122343345</v>
      </c>
      <c r="BB1139" s="68">
        <v>8.3225061184034104</v>
      </c>
      <c r="BC1139" s="68">
        <v>0.43342903664182642</v>
      </c>
      <c r="BD1139" s="68">
        <v>1.5646974129566373</v>
      </c>
      <c r="BE1139" s="68">
        <v>0.18539036581148644</v>
      </c>
      <c r="BF1139" s="68">
        <v>1.669735592248347</v>
      </c>
      <c r="BG1139" s="68">
        <v>7.5205852418260291</v>
      </c>
      <c r="BH1139" s="68">
        <v>0</v>
      </c>
      <c r="BI1139" s="68">
        <v>0</v>
      </c>
      <c r="BJ1139" s="68">
        <v>0</v>
      </c>
      <c r="BK1139" s="68">
        <v>0</v>
      </c>
      <c r="BL1139" s="68">
        <v>0</v>
      </c>
      <c r="BM1139" s="68"/>
      <c r="BN1139" s="68"/>
      <c r="BO1139" s="68"/>
      <c r="BP1139" s="68"/>
      <c r="BQ1139" s="68"/>
      <c r="BR1139" s="68"/>
      <c r="BS1139" s="68"/>
      <c r="BT1139" s="68"/>
      <c r="BU1139" s="68">
        <v>7.7629796422823754E-16</v>
      </c>
      <c r="BV1139" s="68">
        <v>90.016794060539553</v>
      </c>
      <c r="BW1139" s="68"/>
      <c r="BX1139" s="68"/>
      <c r="BY1139" s="68"/>
      <c r="BZ1139" s="68"/>
      <c r="CA1139" s="68"/>
      <c r="CB1139" s="68"/>
      <c r="CC1139" s="68"/>
      <c r="CD1139" s="68"/>
      <c r="CE1139" s="68"/>
      <c r="CF1139" s="68"/>
      <c r="CG1139" s="68"/>
      <c r="CH1139" s="68"/>
      <c r="CI1139" s="68">
        <v>166.28550000000001</v>
      </c>
      <c r="CJ1139" s="68">
        <v>6.9162000000000035</v>
      </c>
      <c r="CK1139" s="68"/>
      <c r="CL1139" s="68"/>
      <c r="CM1139" s="68">
        <v>0</v>
      </c>
      <c r="CN1139" s="68">
        <v>7.7629796422823754E-16</v>
      </c>
      <c r="CO1139" s="68">
        <v>1.3922999999999948</v>
      </c>
      <c r="CP1139" s="68">
        <v>5.5538999999999934</v>
      </c>
      <c r="CQ1139" s="68">
        <v>31</v>
      </c>
      <c r="CR1139" s="68">
        <v>4.6560845181042083</v>
      </c>
      <c r="CS1139" s="68">
        <v>2.2204460492503131E-16</v>
      </c>
      <c r="CT1139" s="68">
        <v>1.0217298291998578E-2</v>
      </c>
      <c r="CU1139" s="68">
        <v>0</v>
      </c>
      <c r="CV1139" s="68">
        <v>0</v>
      </c>
      <c r="CW1139" s="68">
        <v>0</v>
      </c>
      <c r="CX1139" s="68">
        <v>0</v>
      </c>
      <c r="CY1139" s="68">
        <v>0</v>
      </c>
      <c r="CZ1139" s="68">
        <v>2.02193252399816E-2</v>
      </c>
      <c r="DA1139" s="68">
        <v>0</v>
      </c>
      <c r="DB1139" s="68">
        <v>0</v>
      </c>
      <c r="DC1139" s="68">
        <v>1.5132574857320549</v>
      </c>
      <c r="DD1139" s="68">
        <v>3.1953153521845579E-2</v>
      </c>
      <c r="DE1139" s="68">
        <v>3.5477514210913164E-3</v>
      </c>
      <c r="DF1139" s="68">
        <v>2.9943074151109084E-2</v>
      </c>
      <c r="DG1139" s="68">
        <v>0.14391884315203995</v>
      </c>
      <c r="DH1139" s="68">
        <v>0</v>
      </c>
      <c r="DI1139" s="68">
        <v>-0.11832053417705038</v>
      </c>
      <c r="DJ1139" s="68">
        <v>3.4672856904028819</v>
      </c>
      <c r="DK1139" s="68">
        <v>0</v>
      </c>
      <c r="DL1139" s="68">
        <v>-4.9165965550057242E-4</v>
      </c>
      <c r="DM1139" s="68">
        <v>-0.35696167015615998</v>
      </c>
      <c r="DN1139" s="68">
        <v>0</v>
      </c>
      <c r="DO1139" s="68">
        <v>-7.9528475130590331E-2</v>
      </c>
      <c r="DP1139" s="68">
        <v>-8.955764689488166E-3</v>
      </c>
      <c r="DQ1139" s="68">
        <v>0</v>
      </c>
      <c r="DR1139" s="68">
        <v>0</v>
      </c>
      <c r="DS1139" s="68">
        <v>0</v>
      </c>
      <c r="DT1139" s="68"/>
      <c r="DU1139" s="68"/>
      <c r="DV1139" s="68">
        <v>43.234917848740352</v>
      </c>
      <c r="DW1139" s="68">
        <v>0</v>
      </c>
      <c r="DX1139" s="68">
        <v>0</v>
      </c>
      <c r="DY1139" s="68">
        <v>5.773159728050814E-15</v>
      </c>
      <c r="DZ1139" s="68">
        <v>4.656299999999999</v>
      </c>
      <c r="EA1139" s="68">
        <v>1.3923000000000001</v>
      </c>
      <c r="EB1139" s="68">
        <v>0.89760000000000006</v>
      </c>
      <c r="EC1139" s="68">
        <v>140</v>
      </c>
      <c r="ED1139" s="68">
        <v>0</v>
      </c>
      <c r="EE1139" s="68">
        <v>0</v>
      </c>
      <c r="EF1139" s="68">
        <v>0</v>
      </c>
      <c r="EG1139" s="68"/>
      <c r="EH1139" s="68">
        <v>0</v>
      </c>
      <c r="EI1139" s="68">
        <v>-57.559651166776</v>
      </c>
      <c r="EJ1139" s="68"/>
      <c r="EK1139" s="68">
        <v>-83.419784299675399</v>
      </c>
      <c r="EL1139" s="68"/>
      <c r="EM1139" s="68">
        <v>0</v>
      </c>
      <c r="EN1139" s="68">
        <v>0</v>
      </c>
      <c r="EO1139" s="68">
        <v>0</v>
      </c>
      <c r="EP1139" s="68">
        <v>0</v>
      </c>
    </row>
    <row r="1140" spans="1:146">
      <c r="A1140" s="68">
        <v>637</v>
      </c>
      <c r="B1140" s="68" t="s">
        <v>452</v>
      </c>
      <c r="C1140" s="68" t="s">
        <v>2440</v>
      </c>
      <c r="D1140" s="68" t="s">
        <v>2444</v>
      </c>
      <c r="E1140" s="68" t="s">
        <v>210</v>
      </c>
      <c r="F1140" s="68" t="s">
        <v>2429</v>
      </c>
      <c r="G1140" s="68" t="s">
        <v>2429</v>
      </c>
      <c r="H1140" s="68" t="s">
        <v>2429</v>
      </c>
      <c r="I1140" s="68" t="s">
        <v>2432</v>
      </c>
      <c r="J1140" s="68" t="s">
        <v>2430</v>
      </c>
      <c r="K1140" s="2506">
        <v>44044</v>
      </c>
      <c r="L1140" s="68">
        <v>0</v>
      </c>
      <c r="M1140" s="68">
        <v>0</v>
      </c>
      <c r="N1140" s="68">
        <v>0.45900000000000002</v>
      </c>
      <c r="O1140" s="68">
        <v>0.45900000000000002</v>
      </c>
      <c r="P1140" s="68">
        <v>0.45900000000000002</v>
      </c>
      <c r="Q1140" s="68">
        <v>0.45900000000000002</v>
      </c>
      <c r="R1140" s="68"/>
      <c r="S1140" s="68">
        <v>144.12</v>
      </c>
      <c r="T1140" s="68">
        <v>168.31</v>
      </c>
      <c r="U1140" s="68"/>
      <c r="V1140" s="68">
        <v>143.40537</v>
      </c>
      <c r="W1140" s="68">
        <v>143.40537</v>
      </c>
      <c r="X1140" s="68">
        <v>149.65694999999999</v>
      </c>
      <c r="Y1140" s="68">
        <v>0</v>
      </c>
      <c r="Z1140" s="68">
        <v>7.5668730922367073</v>
      </c>
      <c r="AA1140" s="68">
        <v>0</v>
      </c>
      <c r="AB1140" s="68">
        <v>0</v>
      </c>
      <c r="AC1140" s="68">
        <v>8.7429089116583855E-2</v>
      </c>
      <c r="AD1140" s="68">
        <v>3.5401987306068818</v>
      </c>
      <c r="AE1140" s="68">
        <v>38.911426063866315</v>
      </c>
      <c r="AF1140" s="68">
        <v>71.168746902927353</v>
      </c>
      <c r="AG1140" s="68">
        <v>3.7473242985213591</v>
      </c>
      <c r="AH1140" s="68">
        <v>0</v>
      </c>
      <c r="AI1140" s="68">
        <v>1.6422480293046871E-2</v>
      </c>
      <c r="AJ1140" s="68">
        <v>0</v>
      </c>
      <c r="AK1140" s="68">
        <v>1.5896653746628278</v>
      </c>
      <c r="AL1140" s="68">
        <v>2.7832574866612769</v>
      </c>
      <c r="AM1140" s="68">
        <v>0</v>
      </c>
      <c r="AN1140" s="68">
        <v>0.29028943842179944</v>
      </c>
      <c r="AO1140" s="68">
        <v>1.0773274455959911</v>
      </c>
      <c r="AP1140" s="68">
        <v>2.7815739259525487</v>
      </c>
      <c r="AQ1140" s="68">
        <v>0</v>
      </c>
      <c r="AR1140" s="68">
        <v>0</v>
      </c>
      <c r="AS1140" s="68">
        <v>6.9866816780541381E-13</v>
      </c>
      <c r="AT1140" s="68">
        <v>0</v>
      </c>
      <c r="AU1140" s="68">
        <v>0</v>
      </c>
      <c r="AV1140" s="68">
        <v>0.14015194558031777</v>
      </c>
      <c r="AW1140" s="68">
        <v>-4.9955367967117033E-2</v>
      </c>
      <c r="AX1140" s="68">
        <v>0</v>
      </c>
      <c r="AY1140" s="68">
        <v>-3.2028524418082118</v>
      </c>
      <c r="AZ1140" s="68">
        <v>0</v>
      </c>
      <c r="BA1140" s="68">
        <v>-2.7098277410109013</v>
      </c>
      <c r="BB1140" s="68">
        <v>7.4902555065630692</v>
      </c>
      <c r="BC1140" s="68">
        <v>0.39008613297764383</v>
      </c>
      <c r="BD1140" s="68">
        <v>1.4082276716609736</v>
      </c>
      <c r="BE1140" s="68">
        <v>0.1668513292303378</v>
      </c>
      <c r="BF1140" s="68">
        <v>1.5027620330235125</v>
      </c>
      <c r="BG1140" s="68">
        <v>6.7685267176434269</v>
      </c>
      <c r="BH1140" s="68">
        <v>0</v>
      </c>
      <c r="BI1140" s="68">
        <v>0</v>
      </c>
      <c r="BJ1140" s="68">
        <v>0</v>
      </c>
      <c r="BK1140" s="68">
        <v>0</v>
      </c>
      <c r="BL1140" s="68">
        <v>0</v>
      </c>
      <c r="BM1140" s="68"/>
      <c r="BN1140" s="68"/>
      <c r="BO1140" s="68"/>
      <c r="BP1140" s="68"/>
      <c r="BQ1140" s="68"/>
      <c r="BR1140" s="68"/>
      <c r="BS1140" s="68"/>
      <c r="BT1140" s="68"/>
      <c r="BU1140" s="68">
        <v>6.9866816780541382E-16</v>
      </c>
      <c r="BV1140" s="68">
        <v>81.0151146544856</v>
      </c>
      <c r="BW1140" s="68"/>
      <c r="BX1140" s="68"/>
      <c r="BY1140" s="68"/>
      <c r="BZ1140" s="68"/>
      <c r="CA1140" s="68"/>
      <c r="CB1140" s="68"/>
      <c r="CC1140" s="68"/>
      <c r="CD1140" s="68"/>
      <c r="CE1140" s="68"/>
      <c r="CF1140" s="68"/>
      <c r="CG1140" s="68"/>
      <c r="CH1140" s="68"/>
      <c r="CI1140" s="68">
        <v>149.983</v>
      </c>
      <c r="CJ1140" s="68">
        <v>6.5476299999999981</v>
      </c>
      <c r="CK1140" s="68"/>
      <c r="CL1140" s="68"/>
      <c r="CM1140" s="68">
        <v>0</v>
      </c>
      <c r="CN1140" s="68">
        <v>6.9866816780541382E-16</v>
      </c>
      <c r="CO1140" s="68">
        <v>1.2530699999999955</v>
      </c>
      <c r="CP1140" s="68">
        <v>4.9985099999999942</v>
      </c>
      <c r="CQ1140" s="68">
        <v>31</v>
      </c>
      <c r="CR1140" s="68">
        <v>4.1904760662937974</v>
      </c>
      <c r="CS1140" s="68">
        <v>2.2204460492503131E-16</v>
      </c>
      <c r="CT1140" s="68">
        <v>9.1955684627986756E-3</v>
      </c>
      <c r="CU1140" s="68">
        <v>0</v>
      </c>
      <c r="CV1140" s="68">
        <v>0</v>
      </c>
      <c r="CW1140" s="68">
        <v>0</v>
      </c>
      <c r="CX1140" s="68">
        <v>0</v>
      </c>
      <c r="CY1140" s="68">
        <v>0</v>
      </c>
      <c r="CZ1140" s="68">
        <v>1.8197392715983529E-2</v>
      </c>
      <c r="DA1140" s="68">
        <v>0</v>
      </c>
      <c r="DB1140" s="68">
        <v>0</v>
      </c>
      <c r="DC1140" s="68">
        <v>1.3619317371588551</v>
      </c>
      <c r="DD1140" s="68">
        <v>2.8757838169660932E-2</v>
      </c>
      <c r="DE1140" s="68">
        <v>3.1929762789821847E-3</v>
      </c>
      <c r="DF1140" s="68">
        <v>2.694876673599822E-2</v>
      </c>
      <c r="DG1140" s="68">
        <v>0.12952695883683596</v>
      </c>
      <c r="DH1140" s="68">
        <v>0</v>
      </c>
      <c r="DI1140" s="68">
        <v>-0.10648848075934605</v>
      </c>
      <c r="DJ1140" s="68">
        <v>3.120557121362594</v>
      </c>
      <c r="DK1140" s="68">
        <v>0</v>
      </c>
      <c r="DL1140" s="68">
        <v>-4.4249368995051552E-4</v>
      </c>
      <c r="DM1140" s="68">
        <v>-0.32126550314054425</v>
      </c>
      <c r="DN1140" s="68">
        <v>0</v>
      </c>
      <c r="DO1140" s="68">
        <v>-7.157562761753139E-2</v>
      </c>
      <c r="DP1140" s="68">
        <v>-8.0601882205393327E-3</v>
      </c>
      <c r="DQ1140" s="68">
        <v>0</v>
      </c>
      <c r="DR1140" s="68">
        <v>0</v>
      </c>
      <c r="DS1140" s="68">
        <v>0</v>
      </c>
      <c r="DT1140" s="68"/>
      <c r="DU1140" s="68"/>
      <c r="DV1140" s="68">
        <v>38.911426063866315</v>
      </c>
      <c r="DW1140" s="68">
        <v>0</v>
      </c>
      <c r="DX1140" s="68">
        <v>0</v>
      </c>
      <c r="DY1140" s="68">
        <v>-6.2172489379008766E-15</v>
      </c>
      <c r="DZ1140" s="68">
        <v>4.1906699999999963</v>
      </c>
      <c r="EA1140" s="68">
        <v>1.2530700000000001</v>
      </c>
      <c r="EB1140" s="68">
        <v>0.80784</v>
      </c>
      <c r="EC1140" s="68">
        <v>140</v>
      </c>
      <c r="ED1140" s="68">
        <v>0</v>
      </c>
      <c r="EE1140" s="68">
        <v>0</v>
      </c>
      <c r="EF1140" s="68">
        <v>0</v>
      </c>
      <c r="EG1140" s="68"/>
      <c r="EH1140" s="68">
        <v>0</v>
      </c>
      <c r="EI1140" s="68">
        <v>-57.559651166776</v>
      </c>
      <c r="EJ1140" s="68"/>
      <c r="EK1140" s="68">
        <v>-83.419784299675399</v>
      </c>
      <c r="EL1140" s="68"/>
      <c r="EM1140" s="68">
        <v>0</v>
      </c>
      <c r="EN1140" s="68">
        <v>0</v>
      </c>
      <c r="EO1140" s="68">
        <v>0</v>
      </c>
      <c r="EP1140" s="68">
        <v>0</v>
      </c>
    </row>
    <row r="1141" spans="1:146">
      <c r="A1141" s="68">
        <v>737</v>
      </c>
      <c r="B1141" s="68" t="s">
        <v>452</v>
      </c>
      <c r="C1141" s="68" t="s">
        <v>2440</v>
      </c>
      <c r="D1141" s="68" t="s">
        <v>2444</v>
      </c>
      <c r="E1141" s="68" t="s">
        <v>210</v>
      </c>
      <c r="F1141" s="68" t="s">
        <v>2429</v>
      </c>
      <c r="G1141" s="68" t="s">
        <v>2429</v>
      </c>
      <c r="H1141" s="68" t="s">
        <v>2429</v>
      </c>
      <c r="I1141" s="68" t="s">
        <v>2432</v>
      </c>
      <c r="J1141" s="68" t="s">
        <v>2430</v>
      </c>
      <c r="K1141" s="2506">
        <v>44075</v>
      </c>
      <c r="L1141" s="68">
        <v>0</v>
      </c>
      <c r="M1141" s="68">
        <v>0</v>
      </c>
      <c r="N1141" s="68">
        <v>0.44400000000000001</v>
      </c>
      <c r="O1141" s="68">
        <v>0.44400000000000001</v>
      </c>
      <c r="P1141" s="68">
        <v>0.44400000000000001</v>
      </c>
      <c r="Q1141" s="68">
        <v>0.44400000000000001</v>
      </c>
      <c r="R1141" s="68"/>
      <c r="S1141" s="68">
        <v>144.12</v>
      </c>
      <c r="T1141" s="68">
        <v>168.31</v>
      </c>
      <c r="U1141" s="68"/>
      <c r="V1141" s="68">
        <v>138.71892</v>
      </c>
      <c r="W1141" s="68">
        <v>138.71892</v>
      </c>
      <c r="X1141" s="68">
        <v>144.76619999999997</v>
      </c>
      <c r="Y1141" s="68">
        <v>0</v>
      </c>
      <c r="Z1141" s="68">
        <v>7.3195896578498862</v>
      </c>
      <c r="AA1141" s="68">
        <v>0</v>
      </c>
      <c r="AB1141" s="68">
        <v>0</v>
      </c>
      <c r="AC1141" s="68">
        <v>8.4571929341532098E-2</v>
      </c>
      <c r="AD1141" s="68">
        <v>3.4245059616328004</v>
      </c>
      <c r="AE1141" s="68">
        <v>37.639810833021009</v>
      </c>
      <c r="AF1141" s="68">
        <v>68.842970860348032</v>
      </c>
      <c r="AG1141" s="68">
        <v>3.6248627201383079</v>
      </c>
      <c r="AH1141" s="68">
        <v>0</v>
      </c>
      <c r="AI1141" s="68">
        <v>1.5885797930528998E-2</v>
      </c>
      <c r="AJ1141" s="68">
        <v>0</v>
      </c>
      <c r="AK1141" s="68">
        <v>1.5377155258176374</v>
      </c>
      <c r="AL1141" s="68">
        <v>2.6923013596462027</v>
      </c>
      <c r="AM1141" s="68">
        <v>0</v>
      </c>
      <c r="AN1141" s="68">
        <v>0.28080285546683864</v>
      </c>
      <c r="AO1141" s="68">
        <v>1.0421206663281484</v>
      </c>
      <c r="AP1141" s="68">
        <v>2.6906728172612886</v>
      </c>
      <c r="AQ1141" s="68">
        <v>0</v>
      </c>
      <c r="AR1141" s="68">
        <v>0</v>
      </c>
      <c r="AS1141" s="68">
        <v>6.7583587473987736E-13</v>
      </c>
      <c r="AT1141" s="68">
        <v>0</v>
      </c>
      <c r="AU1141" s="68">
        <v>0</v>
      </c>
      <c r="AV1141" s="68">
        <v>0.13557181663978449</v>
      </c>
      <c r="AW1141" s="68">
        <v>-4.8322839602178563E-2</v>
      </c>
      <c r="AX1141" s="68">
        <v>0</v>
      </c>
      <c r="AY1141" s="68">
        <v>-3.0981840613569633</v>
      </c>
      <c r="AZ1141" s="68">
        <v>0</v>
      </c>
      <c r="BA1141" s="68">
        <v>-2.6212712788863617</v>
      </c>
      <c r="BB1141" s="68">
        <v>7.2454759148453221</v>
      </c>
      <c r="BC1141" s="68">
        <v>0.3773382201352371</v>
      </c>
      <c r="BD1141" s="68">
        <v>1.3622071595151901</v>
      </c>
      <c r="BE1141" s="68">
        <v>0.1613986714123529</v>
      </c>
      <c r="BF1141" s="68">
        <v>1.4536521626632668</v>
      </c>
      <c r="BG1141" s="68">
        <v>6.5473330340603084</v>
      </c>
      <c r="BH1141" s="68">
        <v>0</v>
      </c>
      <c r="BI1141" s="68">
        <v>0</v>
      </c>
      <c r="BJ1141" s="68">
        <v>0</v>
      </c>
      <c r="BK1141" s="68">
        <v>0</v>
      </c>
      <c r="BL1141" s="68">
        <v>0</v>
      </c>
      <c r="BM1141" s="68"/>
      <c r="BN1141" s="68"/>
      <c r="BO1141" s="68"/>
      <c r="BP1141" s="68"/>
      <c r="BQ1141" s="68"/>
      <c r="BR1141" s="68"/>
      <c r="BS1141" s="68"/>
      <c r="BT1141" s="68"/>
      <c r="BU1141" s="68">
        <v>6.7583587473987746E-16</v>
      </c>
      <c r="BV1141" s="68">
        <v>78.367561887999159</v>
      </c>
      <c r="BW1141" s="68"/>
      <c r="BX1141" s="68"/>
      <c r="BY1141" s="68"/>
      <c r="BZ1141" s="68"/>
      <c r="CA1141" s="68"/>
      <c r="CB1141" s="68"/>
      <c r="CC1141" s="68"/>
      <c r="CD1141" s="68"/>
      <c r="CE1141" s="68"/>
      <c r="CF1141" s="68"/>
      <c r="CG1141" s="68"/>
      <c r="CH1141" s="68"/>
      <c r="CI1141" s="68">
        <v>143.46199999999999</v>
      </c>
      <c r="CJ1141" s="68">
        <v>4.7130799999999908</v>
      </c>
      <c r="CK1141" s="68"/>
      <c r="CL1141" s="68"/>
      <c r="CM1141" s="68">
        <v>0</v>
      </c>
      <c r="CN1141" s="68">
        <v>6.7583587473987746E-16</v>
      </c>
      <c r="CO1141" s="68">
        <v>1.2121199999999954</v>
      </c>
      <c r="CP1141" s="68">
        <v>4.8351599999999939</v>
      </c>
      <c r="CQ1141" s="68">
        <v>30</v>
      </c>
      <c r="CR1141" s="68">
        <v>4.0535324039965843</v>
      </c>
      <c r="CS1141" s="68">
        <v>0</v>
      </c>
      <c r="CT1141" s="68">
        <v>8.8950596895052136E-3</v>
      </c>
      <c r="CU1141" s="68">
        <v>0</v>
      </c>
      <c r="CV1141" s="68">
        <v>0</v>
      </c>
      <c r="CW1141" s="68">
        <v>0</v>
      </c>
      <c r="CX1141" s="68">
        <v>0</v>
      </c>
      <c r="CY1141" s="68">
        <v>0</v>
      </c>
      <c r="CZ1141" s="68">
        <v>1.7602706679513691E-2</v>
      </c>
      <c r="DA1141" s="68">
        <v>0</v>
      </c>
      <c r="DB1141" s="68">
        <v>0</v>
      </c>
      <c r="DC1141" s="68">
        <v>1.3174241640490862</v>
      </c>
      <c r="DD1141" s="68">
        <v>2.7818039536665617E-2</v>
      </c>
      <c r="DE1141" s="68">
        <v>3.088630648950097E-3</v>
      </c>
      <c r="DF1141" s="68">
        <v>2.6068088084495011E-2</v>
      </c>
      <c r="DG1141" s="68">
        <v>0.12529405168530516</v>
      </c>
      <c r="DH1141" s="68">
        <v>0</v>
      </c>
      <c r="DI1141" s="68">
        <v>-0.10300846504825559</v>
      </c>
      <c r="DJ1141" s="68">
        <v>3.0185781304683914</v>
      </c>
      <c r="DK1141" s="68">
        <v>0</v>
      </c>
      <c r="DL1141" s="68">
        <v>-4.280331118475568E-4</v>
      </c>
      <c r="DM1141" s="68">
        <v>-0.3107666304888923</v>
      </c>
      <c r="DN1141" s="68">
        <v>0</v>
      </c>
      <c r="DO1141" s="68">
        <v>-6.923655481957311E-2</v>
      </c>
      <c r="DP1141" s="68">
        <v>-7.7967833767308425E-3</v>
      </c>
      <c r="DQ1141" s="68">
        <v>0</v>
      </c>
      <c r="DR1141" s="68">
        <v>0</v>
      </c>
      <c r="DS1141" s="68">
        <v>0</v>
      </c>
      <c r="DT1141" s="68"/>
      <c r="DU1141" s="68"/>
      <c r="DV1141" s="68">
        <v>37.639810833021009</v>
      </c>
      <c r="DW1141" s="68">
        <v>0</v>
      </c>
      <c r="DX1141" s="68">
        <v>0</v>
      </c>
      <c r="DY1141" s="68">
        <v>-8.4376949871511897E-15</v>
      </c>
      <c r="DZ1141" s="68">
        <v>4.0537199999999878</v>
      </c>
      <c r="EA1141" s="68">
        <v>1.2121200000000001</v>
      </c>
      <c r="EB1141" s="68">
        <v>0.78144000000000002</v>
      </c>
      <c r="EC1141" s="68">
        <v>140</v>
      </c>
      <c r="ED1141" s="68">
        <v>0</v>
      </c>
      <c r="EE1141" s="68">
        <v>0</v>
      </c>
      <c r="EF1141" s="68">
        <v>0</v>
      </c>
      <c r="EG1141" s="68"/>
      <c r="EH1141" s="68">
        <v>0</v>
      </c>
      <c r="EI1141" s="68">
        <v>-57.559651166776</v>
      </c>
      <c r="EJ1141" s="68"/>
      <c r="EK1141" s="68">
        <v>-83.419784299675399</v>
      </c>
      <c r="EL1141" s="68"/>
      <c r="EM1141" s="68">
        <v>0</v>
      </c>
      <c r="EN1141" s="68">
        <v>0</v>
      </c>
      <c r="EO1141" s="68">
        <v>0</v>
      </c>
      <c r="EP1141" s="68">
        <v>0</v>
      </c>
    </row>
    <row r="1142" spans="1:146">
      <c r="A1142" s="68">
        <v>830</v>
      </c>
      <c r="B1142" s="68" t="s">
        <v>452</v>
      </c>
      <c r="C1142" s="68" t="s">
        <v>2440</v>
      </c>
      <c r="D1142" s="68" t="s">
        <v>2444</v>
      </c>
      <c r="E1142" s="68" t="s">
        <v>210</v>
      </c>
      <c r="F1142" s="68" t="s">
        <v>2429</v>
      </c>
      <c r="G1142" s="68" t="s">
        <v>2429</v>
      </c>
      <c r="H1142" s="68" t="s">
        <v>2429</v>
      </c>
      <c r="I1142" s="68" t="s">
        <v>2432</v>
      </c>
      <c r="J1142" s="68" t="s">
        <v>2430</v>
      </c>
      <c r="K1142" s="2506">
        <v>44105</v>
      </c>
      <c r="L1142" s="68">
        <v>0</v>
      </c>
      <c r="M1142" s="68">
        <v>0</v>
      </c>
      <c r="N1142" s="68">
        <v>0.47</v>
      </c>
      <c r="O1142" s="68">
        <v>0.47</v>
      </c>
      <c r="P1142" s="68">
        <v>0.47</v>
      </c>
      <c r="Q1142" s="68">
        <v>0.47</v>
      </c>
      <c r="R1142" s="68"/>
      <c r="S1142" s="68">
        <v>144.12</v>
      </c>
      <c r="T1142" s="68">
        <v>168.31</v>
      </c>
      <c r="U1142" s="68"/>
      <c r="V1142" s="68">
        <v>146.84210000000002</v>
      </c>
      <c r="W1142" s="68">
        <v>146.84210000000002</v>
      </c>
      <c r="X1142" s="68">
        <v>153.24349999999998</v>
      </c>
      <c r="Y1142" s="68">
        <v>0</v>
      </c>
      <c r="Z1142" s="68">
        <v>7.7482142774537079</v>
      </c>
      <c r="AA1142" s="68">
        <v>0</v>
      </c>
      <c r="AB1142" s="68">
        <v>0</v>
      </c>
      <c r="AC1142" s="68">
        <v>8.952433961828847E-2</v>
      </c>
      <c r="AD1142" s="68">
        <v>3.6250400945212076</v>
      </c>
      <c r="AE1142" s="68">
        <v>39.843943899819536</v>
      </c>
      <c r="AF1142" s="68">
        <v>72.874316000818851</v>
      </c>
      <c r="AG1142" s="68">
        <v>3.8371294560022626</v>
      </c>
      <c r="AH1142" s="68">
        <v>0</v>
      </c>
      <c r="AI1142" s="68">
        <v>1.6816047358893308E-2</v>
      </c>
      <c r="AJ1142" s="68">
        <v>0</v>
      </c>
      <c r="AK1142" s="68">
        <v>1.6277619304826341</v>
      </c>
      <c r="AL1142" s="68">
        <v>2.8499586464723312</v>
      </c>
      <c r="AM1142" s="68">
        <v>0</v>
      </c>
      <c r="AN1142" s="68">
        <v>0.29724626592210396</v>
      </c>
      <c r="AO1142" s="68">
        <v>1.1031457503924091</v>
      </c>
      <c r="AP1142" s="68">
        <v>2.8482347389928053</v>
      </c>
      <c r="AQ1142" s="68">
        <v>0</v>
      </c>
      <c r="AR1142" s="68">
        <v>0</v>
      </c>
      <c r="AS1142" s="68">
        <v>7.1541184938680707E-13</v>
      </c>
      <c r="AT1142" s="68">
        <v>0</v>
      </c>
      <c r="AU1142" s="68">
        <v>0</v>
      </c>
      <c r="AV1142" s="68">
        <v>0.14351070680337547</v>
      </c>
      <c r="AW1142" s="68">
        <v>-5.1152555434738567E-2</v>
      </c>
      <c r="AX1142" s="68">
        <v>0</v>
      </c>
      <c r="AY1142" s="68">
        <v>-3.2796092541391273</v>
      </c>
      <c r="AZ1142" s="68">
        <v>0</v>
      </c>
      <c r="BA1142" s="68">
        <v>-2.7747691465688962</v>
      </c>
      <c r="BB1142" s="68">
        <v>7.6697605404894178</v>
      </c>
      <c r="BC1142" s="68">
        <v>0.39943460239540862</v>
      </c>
      <c r="BD1142" s="68">
        <v>1.441976047234548</v>
      </c>
      <c r="BE1142" s="68">
        <v>0.17084994496352671</v>
      </c>
      <c r="BF1142" s="68">
        <v>1.5387759379543591</v>
      </c>
      <c r="BG1142" s="68">
        <v>6.9307354189377133</v>
      </c>
      <c r="BH1142" s="68">
        <v>0</v>
      </c>
      <c r="BI1142" s="68">
        <v>0</v>
      </c>
      <c r="BJ1142" s="68">
        <v>0</v>
      </c>
      <c r="BK1142" s="68">
        <v>0</v>
      </c>
      <c r="BL1142" s="68">
        <v>0</v>
      </c>
      <c r="BM1142" s="68"/>
      <c r="BN1142" s="68"/>
      <c r="BO1142" s="68"/>
      <c r="BP1142" s="68"/>
      <c r="BQ1142" s="68"/>
      <c r="BR1142" s="68"/>
      <c r="BS1142" s="68"/>
      <c r="BT1142" s="68"/>
      <c r="BU1142" s="68">
        <v>7.1541184938680716E-16</v>
      </c>
      <c r="BV1142" s="68">
        <v>82.95665334990899</v>
      </c>
      <c r="BW1142" s="68"/>
      <c r="BX1142" s="68"/>
      <c r="BY1142" s="68"/>
      <c r="BZ1142" s="68"/>
      <c r="CA1142" s="68"/>
      <c r="CB1142" s="68"/>
      <c r="CC1142" s="68"/>
      <c r="CD1142" s="68"/>
      <c r="CE1142" s="68"/>
      <c r="CF1142" s="68"/>
      <c r="CG1142" s="68"/>
      <c r="CH1142" s="68"/>
      <c r="CI1142" s="68">
        <v>153.24349999999998</v>
      </c>
      <c r="CJ1142" s="68">
        <v>6.3713999999999942</v>
      </c>
      <c r="CK1142" s="68"/>
      <c r="CL1142" s="68"/>
      <c r="CM1142" s="68">
        <v>0</v>
      </c>
      <c r="CN1142" s="68">
        <v>7.1541184938680716E-16</v>
      </c>
      <c r="CO1142" s="68">
        <v>1.283099999999995</v>
      </c>
      <c r="CP1142" s="68">
        <v>5.1182999999999934</v>
      </c>
      <c r="CQ1142" s="68">
        <v>31</v>
      </c>
      <c r="CR1142" s="68">
        <v>4.290901418645106</v>
      </c>
      <c r="CS1142" s="68">
        <v>2.2204460492503131E-16</v>
      </c>
      <c r="CT1142" s="68">
        <v>9.4159415632151244E-3</v>
      </c>
      <c r="CU1142" s="68">
        <v>0</v>
      </c>
      <c r="CV1142" s="68">
        <v>0</v>
      </c>
      <c r="CW1142" s="68">
        <v>0</v>
      </c>
      <c r="CX1142" s="68">
        <v>0</v>
      </c>
      <c r="CY1142" s="68">
        <v>0</v>
      </c>
      <c r="CZ1142" s="68">
        <v>1.8633495809394773E-2</v>
      </c>
      <c r="DA1142" s="68">
        <v>0</v>
      </c>
      <c r="DB1142" s="68">
        <v>0</v>
      </c>
      <c r="DC1142" s="68">
        <v>1.3945706241060236</v>
      </c>
      <c r="DD1142" s="68">
        <v>2.9447023833857555E-2</v>
      </c>
      <c r="DE1142" s="68">
        <v>3.2694964076724065E-3</v>
      </c>
      <c r="DF1142" s="68">
        <v>2.7594597747100824E-2</v>
      </c>
      <c r="DG1142" s="68">
        <v>0.13263109074795842</v>
      </c>
      <c r="DH1142" s="68">
        <v>0</v>
      </c>
      <c r="DI1142" s="68">
        <v>-0.10904049228081153</v>
      </c>
      <c r="DJ1142" s="68">
        <v>3.1953417146850085</v>
      </c>
      <c r="DK1142" s="68">
        <v>0</v>
      </c>
      <c r="DL1142" s="68">
        <v>-4.5309811389268595E-4</v>
      </c>
      <c r="DM1142" s="68">
        <v>-0.3289646764184222</v>
      </c>
      <c r="DN1142" s="68">
        <v>0</v>
      </c>
      <c r="DO1142" s="68">
        <v>-7.3290947669367668E-2</v>
      </c>
      <c r="DP1142" s="68">
        <v>-8.2533517726655625E-3</v>
      </c>
      <c r="DQ1142" s="68">
        <v>0</v>
      </c>
      <c r="DR1142" s="68">
        <v>0</v>
      </c>
      <c r="DS1142" s="68">
        <v>0</v>
      </c>
      <c r="DT1142" s="68"/>
      <c r="DU1142" s="68"/>
      <c r="DV1142" s="68">
        <v>39.843943899819536</v>
      </c>
      <c r="DW1142" s="68">
        <v>0</v>
      </c>
      <c r="DX1142" s="68">
        <v>0</v>
      </c>
      <c r="DY1142" s="68">
        <v>-9.5479180117763462E-15</v>
      </c>
      <c r="DZ1142" s="68">
        <v>4.2910999999999913</v>
      </c>
      <c r="EA1142" s="68">
        <v>1.2830999999999999</v>
      </c>
      <c r="EB1142" s="68">
        <v>0.82719999999999994</v>
      </c>
      <c r="EC1142" s="68">
        <v>140</v>
      </c>
      <c r="ED1142" s="68">
        <v>0</v>
      </c>
      <c r="EE1142" s="68">
        <v>0</v>
      </c>
      <c r="EF1142" s="68">
        <v>0</v>
      </c>
      <c r="EG1142" s="68"/>
      <c r="EH1142" s="68">
        <v>0</v>
      </c>
      <c r="EI1142" s="68">
        <v>-57.559651166776</v>
      </c>
      <c r="EJ1142" s="68"/>
      <c r="EK1142" s="68">
        <v>-83.419784299675399</v>
      </c>
      <c r="EL1142" s="68"/>
      <c r="EM1142" s="68">
        <v>0</v>
      </c>
      <c r="EN1142" s="68">
        <v>0</v>
      </c>
      <c r="EO1142" s="68">
        <v>0</v>
      </c>
      <c r="EP1142" s="68">
        <v>0</v>
      </c>
    </row>
    <row r="1143" spans="1:146">
      <c r="A1143" s="68">
        <v>924</v>
      </c>
      <c r="B1143" s="68" t="s">
        <v>452</v>
      </c>
      <c r="C1143" s="68" t="s">
        <v>2440</v>
      </c>
      <c r="D1143" s="68" t="s">
        <v>2444</v>
      </c>
      <c r="E1143" s="68" t="s">
        <v>210</v>
      </c>
      <c r="F1143" s="68" t="s">
        <v>2429</v>
      </c>
      <c r="G1143" s="68" t="s">
        <v>2429</v>
      </c>
      <c r="H1143" s="68" t="s">
        <v>2429</v>
      </c>
      <c r="I1143" s="68" t="s">
        <v>2432</v>
      </c>
      <c r="J1143" s="68" t="s">
        <v>2430</v>
      </c>
      <c r="K1143" s="2506">
        <v>44136</v>
      </c>
      <c r="L1143" s="68">
        <v>0</v>
      </c>
      <c r="M1143" s="68">
        <v>0</v>
      </c>
      <c r="N1143" s="68">
        <v>0.502</v>
      </c>
      <c r="O1143" s="68">
        <v>0.502</v>
      </c>
      <c r="P1143" s="68">
        <v>0.502</v>
      </c>
      <c r="Q1143" s="68">
        <v>0.502</v>
      </c>
      <c r="R1143" s="68"/>
      <c r="S1143" s="68">
        <v>144.12</v>
      </c>
      <c r="T1143" s="68">
        <v>168.31</v>
      </c>
      <c r="U1143" s="68"/>
      <c r="V1143" s="68">
        <v>156.83985999999999</v>
      </c>
      <c r="W1143" s="68">
        <v>156.83985999999999</v>
      </c>
      <c r="X1143" s="68">
        <v>163.6771</v>
      </c>
      <c r="Y1143" s="68">
        <v>0</v>
      </c>
      <c r="Z1143" s="68">
        <v>8.2757522708122586</v>
      </c>
      <c r="AA1143" s="68">
        <v>0</v>
      </c>
      <c r="AB1143" s="68">
        <v>0</v>
      </c>
      <c r="AC1143" s="68">
        <v>9.5619613805065562E-2</v>
      </c>
      <c r="AD1143" s="68">
        <v>3.8718513349992474</v>
      </c>
      <c r="AE1143" s="68">
        <v>42.556723058956187</v>
      </c>
      <c r="AF1143" s="68">
        <v>77.835971558321418</v>
      </c>
      <c r="AG1143" s="68">
        <v>4.0983808232194381</v>
      </c>
      <c r="AH1143" s="68">
        <v>0</v>
      </c>
      <c r="AI1143" s="68">
        <v>1.7960969732264766E-2</v>
      </c>
      <c r="AJ1143" s="68">
        <v>0</v>
      </c>
      <c r="AK1143" s="68">
        <v>1.7385882746857071</v>
      </c>
      <c r="AL1143" s="68">
        <v>3.0439983841044902</v>
      </c>
      <c r="AM1143" s="68">
        <v>0</v>
      </c>
      <c r="AN1143" s="68">
        <v>0.31748430955935358</v>
      </c>
      <c r="AO1143" s="68">
        <v>1.1782535461638073</v>
      </c>
      <c r="AP1143" s="68">
        <v>3.0421571042008266</v>
      </c>
      <c r="AQ1143" s="68">
        <v>0</v>
      </c>
      <c r="AR1143" s="68">
        <v>0</v>
      </c>
      <c r="AS1143" s="68">
        <v>7.6412074125995149E-13</v>
      </c>
      <c r="AT1143" s="68">
        <v>0</v>
      </c>
      <c r="AU1143" s="68">
        <v>0</v>
      </c>
      <c r="AV1143" s="68">
        <v>0.15328164854317977</v>
      </c>
      <c r="AW1143" s="68">
        <v>-5.463528261327396E-2</v>
      </c>
      <c r="AX1143" s="68">
        <v>0</v>
      </c>
      <c r="AY1143" s="68">
        <v>-3.5029017991017919</v>
      </c>
      <c r="AZ1143" s="68">
        <v>0</v>
      </c>
      <c r="BA1143" s="68">
        <v>-2.9636895991012469</v>
      </c>
      <c r="BB1143" s="68">
        <v>8.1919570028206117</v>
      </c>
      <c r="BC1143" s="68">
        <v>0.42663014979254288</v>
      </c>
      <c r="BD1143" s="68">
        <v>1.5401531398122195</v>
      </c>
      <c r="BE1143" s="68">
        <v>0.18248228164189451</v>
      </c>
      <c r="BF1143" s="68">
        <v>1.6435436613895495</v>
      </c>
      <c r="BG1143" s="68">
        <v>7.4026152772483664</v>
      </c>
      <c r="BH1143" s="68">
        <v>0</v>
      </c>
      <c r="BI1143" s="68">
        <v>0</v>
      </c>
      <c r="BJ1143" s="68">
        <v>0</v>
      </c>
      <c r="BK1143" s="68">
        <v>0</v>
      </c>
      <c r="BL1143" s="68">
        <v>0</v>
      </c>
      <c r="BM1143" s="68"/>
      <c r="BN1143" s="68"/>
      <c r="BO1143" s="68"/>
      <c r="BP1143" s="68"/>
      <c r="BQ1143" s="68"/>
      <c r="BR1143" s="68"/>
      <c r="BS1143" s="68"/>
      <c r="BT1143" s="68"/>
      <c r="BU1143" s="68">
        <v>7.6412074125995152E-16</v>
      </c>
      <c r="BV1143" s="68">
        <v>88.604765918413449</v>
      </c>
      <c r="BW1143" s="68"/>
      <c r="BX1143" s="68"/>
      <c r="BY1143" s="68"/>
      <c r="BZ1143" s="68"/>
      <c r="CA1143" s="68"/>
      <c r="CB1143" s="68"/>
      <c r="CC1143" s="68"/>
      <c r="CD1143" s="68"/>
      <c r="CE1143" s="68"/>
      <c r="CF1143" s="68"/>
      <c r="CG1143" s="68"/>
      <c r="CH1143" s="68"/>
      <c r="CI1143" s="68">
        <v>163.02499999999998</v>
      </c>
      <c r="CJ1143" s="68">
        <v>6.1551399999999603</v>
      </c>
      <c r="CK1143" s="68"/>
      <c r="CL1143" s="68"/>
      <c r="CM1143" s="68">
        <v>0</v>
      </c>
      <c r="CN1143" s="68">
        <v>7.6412074125995152E-16</v>
      </c>
      <c r="CO1143" s="68">
        <v>1.3704599999999949</v>
      </c>
      <c r="CP1143" s="68">
        <v>5.4667799999999929</v>
      </c>
      <c r="CQ1143" s="68">
        <v>30</v>
      </c>
      <c r="CR1143" s="68">
        <v>4.583047898212385</v>
      </c>
      <c r="CS1143" s="68">
        <v>0</v>
      </c>
      <c r="CT1143" s="68">
        <v>1.0057026946241887E-2</v>
      </c>
      <c r="CU1143" s="68">
        <v>0</v>
      </c>
      <c r="CV1143" s="68">
        <v>0</v>
      </c>
      <c r="CW1143" s="68">
        <v>0</v>
      </c>
      <c r="CX1143" s="68">
        <v>0</v>
      </c>
      <c r="CY1143" s="68">
        <v>0</v>
      </c>
      <c r="CZ1143" s="68">
        <v>1.9902159353864413E-2</v>
      </c>
      <c r="DA1143" s="68">
        <v>0</v>
      </c>
      <c r="DB1143" s="68">
        <v>0</v>
      </c>
      <c r="DC1143" s="68">
        <v>1.4895201134068543</v>
      </c>
      <c r="DD1143" s="68">
        <v>3.1451927584247752E-2</v>
      </c>
      <c r="DE1143" s="68">
        <v>3.4921004184075288E-3</v>
      </c>
      <c r="DF1143" s="68">
        <v>2.9473378870307432E-2</v>
      </c>
      <c r="DG1143" s="68">
        <v>0.14166129267122418</v>
      </c>
      <c r="DH1143" s="68">
        <v>0</v>
      </c>
      <c r="DI1143" s="68">
        <v>-0.11646452579780225</v>
      </c>
      <c r="DJ1143" s="68">
        <v>3.4128968952593075</v>
      </c>
      <c r="DK1143" s="68">
        <v>0</v>
      </c>
      <c r="DL1143" s="68">
        <v>-4.8394734717899235E-4</v>
      </c>
      <c r="DM1143" s="68">
        <v>-0.35136227140861198</v>
      </c>
      <c r="DN1143" s="68">
        <v>0</v>
      </c>
      <c r="DO1143" s="68">
        <v>-7.8280969638345882E-2</v>
      </c>
      <c r="DP1143" s="68">
        <v>-8.8152821061235898E-3</v>
      </c>
      <c r="DQ1143" s="68">
        <v>0</v>
      </c>
      <c r="DR1143" s="68">
        <v>0</v>
      </c>
      <c r="DS1143" s="68">
        <v>0</v>
      </c>
      <c r="DT1143" s="68"/>
      <c r="DU1143" s="68"/>
      <c r="DV1143" s="68">
        <v>42.556723058956187</v>
      </c>
      <c r="DW1143" s="68">
        <v>0</v>
      </c>
      <c r="DX1143" s="68">
        <v>0</v>
      </c>
      <c r="DY1143" s="68">
        <v>-5.773159728050814E-15</v>
      </c>
      <c r="DZ1143" s="68">
        <v>4.5832600000000001</v>
      </c>
      <c r="EA1143" s="68">
        <v>1.37046</v>
      </c>
      <c r="EB1143" s="68">
        <v>0.88351999999999997</v>
      </c>
      <c r="EC1143" s="68">
        <v>140</v>
      </c>
      <c r="ED1143" s="68">
        <v>0</v>
      </c>
      <c r="EE1143" s="68">
        <v>0</v>
      </c>
      <c r="EF1143" s="68">
        <v>0</v>
      </c>
      <c r="EG1143" s="68"/>
      <c r="EH1143" s="68">
        <v>0</v>
      </c>
      <c r="EI1143" s="68">
        <v>-57.559651166776</v>
      </c>
      <c r="EJ1143" s="68"/>
      <c r="EK1143" s="68">
        <v>-83.419784299675399</v>
      </c>
      <c r="EL1143" s="68"/>
      <c r="EM1143" s="68">
        <v>0</v>
      </c>
      <c r="EN1143" s="68">
        <v>0</v>
      </c>
      <c r="EO1143" s="68">
        <v>0</v>
      </c>
      <c r="EP1143" s="68">
        <v>0</v>
      </c>
    </row>
    <row r="1144" spans="1:146">
      <c r="A1144" s="68">
        <v>1019</v>
      </c>
      <c r="B1144" s="68" t="s">
        <v>452</v>
      </c>
      <c r="C1144" s="68" t="s">
        <v>2440</v>
      </c>
      <c r="D1144" s="68" t="s">
        <v>2444</v>
      </c>
      <c r="E1144" s="68" t="s">
        <v>210</v>
      </c>
      <c r="F1144" s="68" t="s">
        <v>2429</v>
      </c>
      <c r="G1144" s="68" t="s">
        <v>2429</v>
      </c>
      <c r="H1144" s="68" t="s">
        <v>2429</v>
      </c>
      <c r="I1144" s="68" t="s">
        <v>2432</v>
      </c>
      <c r="J1144" s="68" t="s">
        <v>2430</v>
      </c>
      <c r="K1144" s="2506">
        <v>44166</v>
      </c>
      <c r="L1144" s="68">
        <v>0</v>
      </c>
      <c r="M1144" s="68">
        <v>0</v>
      </c>
      <c r="N1144" s="68">
        <v>0.43099999999999999</v>
      </c>
      <c r="O1144" s="68">
        <v>0.43099999999999999</v>
      </c>
      <c r="P1144" s="68">
        <v>0.43099999999999999</v>
      </c>
      <c r="Q1144" s="68">
        <v>0.43099999999999999</v>
      </c>
      <c r="R1144" s="68"/>
      <c r="S1144" s="68">
        <v>144.12</v>
      </c>
      <c r="T1144" s="68">
        <v>168.31</v>
      </c>
      <c r="U1144" s="68"/>
      <c r="V1144" s="68">
        <v>134.65733</v>
      </c>
      <c r="W1144" s="68">
        <v>134.65733</v>
      </c>
      <c r="X1144" s="68">
        <v>140.52754999999999</v>
      </c>
      <c r="Y1144" s="68">
        <v>0</v>
      </c>
      <c r="Z1144" s="68">
        <v>7.1052773480479754</v>
      </c>
      <c r="AA1144" s="68">
        <v>0</v>
      </c>
      <c r="AB1144" s="68">
        <v>0</v>
      </c>
      <c r="AC1144" s="68">
        <v>8.2095724203153905E-2</v>
      </c>
      <c r="AD1144" s="68">
        <v>3.3242388951885968</v>
      </c>
      <c r="AE1144" s="68">
        <v>36.53774429962175</v>
      </c>
      <c r="AF1144" s="68">
        <v>66.827298290112608</v>
      </c>
      <c r="AG1144" s="68">
        <v>3.5187293522063308</v>
      </c>
      <c r="AH1144" s="68">
        <v>0</v>
      </c>
      <c r="AI1144" s="68">
        <v>1.5420673216346843E-2</v>
      </c>
      <c r="AJ1144" s="68">
        <v>0</v>
      </c>
      <c r="AK1144" s="68">
        <v>1.4926923234851388</v>
      </c>
      <c r="AL1144" s="68">
        <v>2.6134727162331379</v>
      </c>
      <c r="AM1144" s="68">
        <v>0</v>
      </c>
      <c r="AN1144" s="68">
        <v>0.27258115023920598</v>
      </c>
      <c r="AO1144" s="68">
        <v>1.0116081242960178</v>
      </c>
      <c r="AP1144" s="68">
        <v>2.61189185639553</v>
      </c>
      <c r="AQ1144" s="68">
        <v>0</v>
      </c>
      <c r="AR1144" s="68">
        <v>0</v>
      </c>
      <c r="AS1144" s="68">
        <v>6.5604788741641256E-13</v>
      </c>
      <c r="AT1144" s="68">
        <v>0</v>
      </c>
      <c r="AU1144" s="68">
        <v>0</v>
      </c>
      <c r="AV1144" s="68">
        <v>0.13160237155798901</v>
      </c>
      <c r="AW1144" s="68">
        <v>-4.6907981685898562E-2</v>
      </c>
      <c r="AX1144" s="68">
        <v>0</v>
      </c>
      <c r="AY1144" s="68">
        <v>-3.0074714649658807</v>
      </c>
      <c r="AZ1144" s="68">
        <v>0</v>
      </c>
      <c r="BA1144" s="68">
        <v>-2.5445223450450944</v>
      </c>
      <c r="BB1144" s="68">
        <v>7.0333336020232746</v>
      </c>
      <c r="BC1144" s="68">
        <v>0.36629002900515134</v>
      </c>
      <c r="BD1144" s="68">
        <v>1.3223227156555111</v>
      </c>
      <c r="BE1144" s="68">
        <v>0.15667303463676599</v>
      </c>
      <c r="BF1144" s="68">
        <v>1.4110902750177208</v>
      </c>
      <c r="BG1144" s="68">
        <v>6.3556318416216051</v>
      </c>
      <c r="BH1144" s="68">
        <v>0</v>
      </c>
      <c r="BI1144" s="68">
        <v>0</v>
      </c>
      <c r="BJ1144" s="68">
        <v>0</v>
      </c>
      <c r="BK1144" s="68">
        <v>0</v>
      </c>
      <c r="BL1144" s="68">
        <v>0</v>
      </c>
      <c r="BM1144" s="68"/>
      <c r="BN1144" s="68"/>
      <c r="BO1144" s="68"/>
      <c r="BP1144" s="68"/>
      <c r="BQ1144" s="68"/>
      <c r="BR1144" s="68"/>
      <c r="BS1144" s="68"/>
      <c r="BT1144" s="68"/>
      <c r="BU1144" s="68">
        <v>6.5604788741641256E-16</v>
      </c>
      <c r="BV1144" s="68">
        <v>76.073016157044222</v>
      </c>
      <c r="BW1144" s="68"/>
      <c r="BX1144" s="68"/>
      <c r="BY1144" s="68"/>
      <c r="BZ1144" s="68"/>
      <c r="CA1144" s="68"/>
      <c r="CB1144" s="68"/>
      <c r="CC1144" s="68"/>
      <c r="CD1144" s="68"/>
      <c r="CE1144" s="68"/>
      <c r="CF1144" s="68"/>
      <c r="CG1144" s="68"/>
      <c r="CH1144" s="68"/>
      <c r="CI1144" s="68">
        <v>140.20150000000001</v>
      </c>
      <c r="CJ1144" s="68">
        <v>5.5141700000000071</v>
      </c>
      <c r="CK1144" s="68"/>
      <c r="CL1144" s="68"/>
      <c r="CM1144" s="68">
        <v>0</v>
      </c>
      <c r="CN1144" s="68">
        <v>6.5604788741641256E-16</v>
      </c>
      <c r="CO1144" s="68">
        <v>1.1766299999999956</v>
      </c>
      <c r="CP1144" s="68">
        <v>4.6935899999999942</v>
      </c>
      <c r="CQ1144" s="68"/>
      <c r="CR1144" s="68">
        <v>3.9348478966724088</v>
      </c>
      <c r="CS1144" s="68">
        <v>2.2204460492503131E-16</v>
      </c>
      <c r="CT1144" s="68">
        <v>8.6346187526507023E-3</v>
      </c>
      <c r="CU1144" s="68">
        <v>0</v>
      </c>
      <c r="CV1144" s="68">
        <v>0</v>
      </c>
      <c r="CW1144" s="68">
        <v>0</v>
      </c>
      <c r="CX1144" s="68">
        <v>0</v>
      </c>
      <c r="CY1144" s="68">
        <v>0</v>
      </c>
      <c r="CZ1144" s="68">
        <v>1.7087312114572928E-2</v>
      </c>
      <c r="DA1144" s="68">
        <v>0</v>
      </c>
      <c r="DB1144" s="68">
        <v>0</v>
      </c>
      <c r="DC1144" s="68">
        <v>1.2788509340206389</v>
      </c>
      <c r="DD1144" s="68">
        <v>2.7003547388069205E-2</v>
      </c>
      <c r="DE1144" s="68">
        <v>2.9981977695889561E-3</v>
      </c>
      <c r="DF1144" s="68">
        <v>2.5304833253192438E-2</v>
      </c>
      <c r="DG1144" s="68">
        <v>0.12162553215397853</v>
      </c>
      <c r="DH1144" s="68">
        <v>0</v>
      </c>
      <c r="DI1144" s="68">
        <v>-9.9992451431978518E-2</v>
      </c>
      <c r="DJ1144" s="68">
        <v>2.9301963383600826</v>
      </c>
      <c r="DK1144" s="68">
        <v>0</v>
      </c>
      <c r="DL1144" s="68">
        <v>-4.1550061082499395E-4</v>
      </c>
      <c r="DM1144" s="68">
        <v>-0.30166760752412802</v>
      </c>
      <c r="DN1144" s="68">
        <v>0</v>
      </c>
      <c r="DO1144" s="68">
        <v>-6.7209358394675608E-2</v>
      </c>
      <c r="DP1144" s="68">
        <v>-7.5684991787635103E-3</v>
      </c>
      <c r="DQ1144" s="68">
        <v>0</v>
      </c>
      <c r="DR1144" s="68">
        <v>0</v>
      </c>
      <c r="DS1144" s="68">
        <v>0</v>
      </c>
      <c r="DT1144" s="68"/>
      <c r="DU1144" s="68"/>
      <c r="DV1144" s="68">
        <v>36.53774429962175</v>
      </c>
      <c r="DW1144" s="68">
        <v>0</v>
      </c>
      <c r="DX1144" s="68">
        <v>0</v>
      </c>
      <c r="DY1144" s="68">
        <v>-4.2188474935755949E-15</v>
      </c>
      <c r="DZ1144" s="68">
        <v>3.935029999999986</v>
      </c>
      <c r="EA1144" s="68">
        <v>1.1766300000000001</v>
      </c>
      <c r="EB1144" s="68">
        <v>0.75856000000000001</v>
      </c>
      <c r="EC1144" s="68">
        <v>140</v>
      </c>
      <c r="ED1144" s="68">
        <v>0</v>
      </c>
      <c r="EE1144" s="68">
        <v>0</v>
      </c>
      <c r="EF1144" s="68">
        <v>0</v>
      </c>
      <c r="EG1144" s="68"/>
      <c r="EH1144" s="68">
        <v>0</v>
      </c>
      <c r="EI1144" s="68">
        <v>-57.559651166776</v>
      </c>
      <c r="EJ1144" s="68"/>
      <c r="EK1144" s="68">
        <v>-83.419784299675399</v>
      </c>
      <c r="EL1144" s="68"/>
      <c r="EM1144" s="68">
        <v>0</v>
      </c>
      <c r="EN1144" s="68">
        <v>0</v>
      </c>
      <c r="EO1144" s="68">
        <v>0</v>
      </c>
      <c r="EP1144" s="68">
        <v>0</v>
      </c>
    </row>
    <row r="1145" spans="1:146">
      <c r="A1145" s="3022">
        <v>1116</v>
      </c>
      <c r="B1145" s="3022" t="s">
        <v>2452</v>
      </c>
      <c r="C1145" s="3022" t="s">
        <v>2440</v>
      </c>
      <c r="D1145" s="3022" t="s">
        <v>2444</v>
      </c>
      <c r="E1145" s="3022" t="s">
        <v>210</v>
      </c>
      <c r="F1145" s="3022" t="s">
        <v>2429</v>
      </c>
      <c r="G1145" s="3022" t="s">
        <v>2429</v>
      </c>
      <c r="H1145" s="3022" t="s">
        <v>2429</v>
      </c>
      <c r="I1145" s="3022" t="s">
        <v>2432</v>
      </c>
      <c r="J1145" s="3022" t="s">
        <v>2430</v>
      </c>
      <c r="K1145" s="3023">
        <v>44197</v>
      </c>
      <c r="L1145" s="3022">
        <v>0</v>
      </c>
      <c r="M1145" s="3022">
        <v>0</v>
      </c>
      <c r="N1145" s="3022">
        <v>0.43099999999999999</v>
      </c>
      <c r="O1145" s="3022">
        <v>0.43099999999999999</v>
      </c>
      <c r="P1145" s="3022">
        <v>0.43099999999999999</v>
      </c>
      <c r="Q1145" s="3022">
        <v>0.43099999999999999</v>
      </c>
      <c r="R1145" s="3022"/>
      <c r="S1145" s="3022">
        <v>144.12</v>
      </c>
      <c r="T1145" s="3022">
        <v>168.31</v>
      </c>
      <c r="U1145" s="3022"/>
      <c r="V1145" s="3022">
        <v>134.65733</v>
      </c>
      <c r="W1145" s="3022">
        <v>134.65733</v>
      </c>
      <c r="X1145" s="3022">
        <v>140.52754999999999</v>
      </c>
      <c r="Y1145" s="3022">
        <v>0</v>
      </c>
      <c r="Z1145" s="3022">
        <v>7.1052773480479754</v>
      </c>
      <c r="AA1145" s="3022">
        <v>0</v>
      </c>
      <c r="AB1145" s="3022">
        <v>0</v>
      </c>
      <c r="AC1145" s="3022">
        <v>8.2095724203153905E-2</v>
      </c>
      <c r="AD1145" s="3022">
        <v>3.3242388951885968</v>
      </c>
      <c r="AE1145" s="3022">
        <v>36.53774429962175</v>
      </c>
      <c r="AF1145" s="3022">
        <v>66.827298290112608</v>
      </c>
      <c r="AG1145" s="3022">
        <v>3.5187293522063308</v>
      </c>
      <c r="AH1145" s="3022">
        <v>0</v>
      </c>
      <c r="AI1145" s="3022">
        <v>1.5420673216346843E-2</v>
      </c>
      <c r="AJ1145" s="3022">
        <v>0</v>
      </c>
      <c r="AK1145" s="3022">
        <v>1.4926923234851388</v>
      </c>
      <c r="AL1145" s="3022">
        <v>2.6134727162331379</v>
      </c>
      <c r="AM1145" s="3022">
        <v>0</v>
      </c>
      <c r="AN1145" s="3022">
        <v>0.27258115023920598</v>
      </c>
      <c r="AO1145" s="3022">
        <v>1.0116081242960178</v>
      </c>
      <c r="AP1145" s="3022">
        <v>2.61189185639553</v>
      </c>
      <c r="AQ1145" s="3022">
        <v>0</v>
      </c>
      <c r="AR1145" s="3022">
        <v>0</v>
      </c>
      <c r="AS1145" s="3022">
        <v>6.5604788741641256E-13</v>
      </c>
      <c r="AT1145" s="3022">
        <v>0</v>
      </c>
      <c r="AU1145" s="3022">
        <v>0</v>
      </c>
      <c r="AV1145" s="3022">
        <v>0.13160237155798901</v>
      </c>
      <c r="AW1145" s="3022">
        <v>-4.6907981685898562E-2</v>
      </c>
      <c r="AX1145" s="3022">
        <v>0</v>
      </c>
      <c r="AY1145" s="3022">
        <v>-3.0074714649658807</v>
      </c>
      <c r="AZ1145" s="3022">
        <v>0</v>
      </c>
      <c r="BA1145" s="3022">
        <v>-2.5445223450450944</v>
      </c>
      <c r="BB1145" s="3022">
        <v>7.0333336020232746</v>
      </c>
      <c r="BC1145" s="3022">
        <v>0.36629002900515134</v>
      </c>
      <c r="BD1145" s="3022">
        <v>1.3223227156555111</v>
      </c>
      <c r="BE1145" s="3022">
        <v>0.15667303463676599</v>
      </c>
      <c r="BF1145" s="3022">
        <v>1.4110902750177208</v>
      </c>
      <c r="BG1145" s="3022">
        <v>6.3556318416216051</v>
      </c>
      <c r="BH1145" s="3022">
        <v>0</v>
      </c>
      <c r="BI1145" s="3022">
        <v>0</v>
      </c>
      <c r="BJ1145" s="3022">
        <v>0</v>
      </c>
      <c r="BK1145" s="3022">
        <v>0</v>
      </c>
      <c r="BL1145" s="3022">
        <v>0</v>
      </c>
      <c r="BM1145" s="3022"/>
      <c r="BN1145" s="3022"/>
      <c r="BO1145" s="3022"/>
      <c r="BP1145" s="3022"/>
      <c r="BQ1145" s="3022"/>
      <c r="BR1145" s="3022"/>
      <c r="BS1145" s="3022"/>
      <c r="BT1145" s="3022"/>
      <c r="BU1145" s="3022">
        <v>6.5604788741641256E-16</v>
      </c>
      <c r="BV1145" s="3022">
        <v>76.073016157044222</v>
      </c>
      <c r="BW1145" s="3022"/>
      <c r="BX1145" s="3022"/>
      <c r="BY1145" s="3022"/>
      <c r="BZ1145" s="3022"/>
      <c r="CA1145" s="3022"/>
      <c r="CB1145" s="3022"/>
      <c r="CC1145" s="3022"/>
      <c r="CD1145" s="3022"/>
      <c r="CE1145" s="3022"/>
      <c r="CF1145" s="3022"/>
      <c r="CG1145" s="3022"/>
      <c r="CH1145" s="3022"/>
      <c r="CI1145" s="3022">
        <v>140.20150000000001</v>
      </c>
      <c r="CJ1145" s="3022">
        <v>5.5141700000000071</v>
      </c>
      <c r="CK1145" s="3022"/>
      <c r="CL1145" s="3022"/>
      <c r="CM1145" s="3022">
        <v>0</v>
      </c>
      <c r="CN1145" s="3022">
        <v>6.5604788741641256E-16</v>
      </c>
      <c r="CO1145" s="3022">
        <v>1.1766299999999956</v>
      </c>
      <c r="CP1145" s="3022">
        <v>4.6935899999999942</v>
      </c>
      <c r="CQ1145" s="3022">
        <v>31</v>
      </c>
      <c r="CR1145" s="3022">
        <v>3.9348478966724088</v>
      </c>
      <c r="CS1145" s="3022">
        <v>2.2204460492503131E-16</v>
      </c>
      <c r="CT1145" s="3022">
        <v>8.6346187526507023E-3</v>
      </c>
      <c r="CU1145" s="3022">
        <v>0</v>
      </c>
      <c r="CV1145" s="3022">
        <v>0</v>
      </c>
      <c r="CW1145" s="3022">
        <v>0</v>
      </c>
      <c r="CX1145" s="3022">
        <v>0</v>
      </c>
      <c r="CY1145" s="3022">
        <v>0</v>
      </c>
      <c r="CZ1145" s="3022">
        <v>1.7087312114572928E-2</v>
      </c>
      <c r="DA1145" s="3022">
        <v>0</v>
      </c>
      <c r="DB1145" s="3022">
        <v>0</v>
      </c>
      <c r="DC1145" s="3022">
        <v>1.2788509340206389</v>
      </c>
      <c r="DD1145" s="3022">
        <v>2.7003547388069205E-2</v>
      </c>
      <c r="DE1145" s="3022">
        <v>2.9981977695889561E-3</v>
      </c>
      <c r="DF1145" s="3022">
        <v>2.5304833253192438E-2</v>
      </c>
      <c r="DG1145" s="3022">
        <v>0.12162553215397853</v>
      </c>
      <c r="DH1145" s="3022">
        <v>0</v>
      </c>
      <c r="DI1145" s="3022">
        <v>-9.9992451431978518E-2</v>
      </c>
      <c r="DJ1145" s="3022">
        <v>2.9301963383600826</v>
      </c>
      <c r="DK1145" s="3022">
        <v>0</v>
      </c>
      <c r="DL1145" s="3022">
        <v>-4.1550061082499395E-4</v>
      </c>
      <c r="DM1145" s="3022">
        <v>-0.30166760752412802</v>
      </c>
      <c r="DN1145" s="3022">
        <v>0</v>
      </c>
      <c r="DO1145" s="3022">
        <v>-6.7209358394675608E-2</v>
      </c>
      <c r="DP1145" s="3022">
        <v>-7.5684991787635103E-3</v>
      </c>
      <c r="DQ1145" s="3022">
        <v>0</v>
      </c>
      <c r="DR1145" s="3022">
        <v>0</v>
      </c>
      <c r="DS1145" s="3022">
        <v>0</v>
      </c>
      <c r="DT1145" s="3022"/>
      <c r="DU1145" s="3022"/>
      <c r="DV1145" s="3022">
        <v>36.53774429962175</v>
      </c>
      <c r="DW1145" s="3022">
        <v>0</v>
      </c>
      <c r="DX1145" s="3022">
        <v>0</v>
      </c>
      <c r="DY1145" s="3022">
        <v>-4.2188474935755949E-15</v>
      </c>
      <c r="DZ1145" s="3022">
        <v>3.935029999999986</v>
      </c>
      <c r="EA1145" s="3022">
        <v>1.1766300000000001</v>
      </c>
      <c r="EB1145" s="3022">
        <v>0.75856000000000001</v>
      </c>
      <c r="EC1145" s="3022">
        <v>140</v>
      </c>
      <c r="ED1145" s="3022">
        <v>0</v>
      </c>
      <c r="EE1145" s="3022">
        <v>0</v>
      </c>
      <c r="EF1145" s="3022">
        <v>0</v>
      </c>
      <c r="EG1145" s="3022"/>
      <c r="EH1145" s="3022">
        <v>0</v>
      </c>
      <c r="EI1145" s="3022">
        <v>-57.559651166776</v>
      </c>
      <c r="EJ1145" s="3022"/>
      <c r="EK1145" s="3022">
        <v>-83.419784299675399</v>
      </c>
      <c r="EL1145" s="3022"/>
      <c r="EM1145" s="3022">
        <v>0</v>
      </c>
      <c r="EN1145" s="3022">
        <v>0</v>
      </c>
      <c r="EO1145" s="3022">
        <v>0</v>
      </c>
      <c r="EP1145" s="3022">
        <v>0</v>
      </c>
    </row>
    <row r="1146" spans="1:146">
      <c r="A1146" s="68">
        <v>59</v>
      </c>
      <c r="B1146" s="68" t="s">
        <v>452</v>
      </c>
      <c r="C1146" s="68" t="s">
        <v>2440</v>
      </c>
      <c r="D1146" s="68" t="s">
        <v>2444</v>
      </c>
      <c r="E1146" s="68" t="s">
        <v>210</v>
      </c>
      <c r="F1146" s="68" t="s">
        <v>2429</v>
      </c>
      <c r="G1146" s="68" t="s">
        <v>2429</v>
      </c>
      <c r="H1146" s="68" t="s">
        <v>2429</v>
      </c>
      <c r="I1146" s="68" t="s">
        <v>2441</v>
      </c>
      <c r="J1146" s="68" t="s">
        <v>2430</v>
      </c>
      <c r="K1146" s="2506">
        <v>43862</v>
      </c>
      <c r="L1146" s="68">
        <v>0</v>
      </c>
      <c r="M1146" s="68">
        <v>0</v>
      </c>
      <c r="N1146" s="68">
        <v>1.0999999999999999E-2</v>
      </c>
      <c r="O1146" s="68">
        <v>1.0999999999999999E-2</v>
      </c>
      <c r="P1146" s="68">
        <v>1.0999999999999999E-2</v>
      </c>
      <c r="Q1146" s="68">
        <v>1.0999999999999999E-2</v>
      </c>
      <c r="R1146" s="68"/>
      <c r="S1146" s="68">
        <v>348.62</v>
      </c>
      <c r="T1146" s="68">
        <v>168.31</v>
      </c>
      <c r="U1146" s="68"/>
      <c r="V1146" s="68">
        <v>5.6862300000000001</v>
      </c>
      <c r="W1146" s="68">
        <v>5.6862300000000001</v>
      </c>
      <c r="X1146" s="68">
        <v>5.8559599999999996</v>
      </c>
      <c r="Y1146" s="68">
        <v>0</v>
      </c>
      <c r="Z1146" s="68">
        <v>0.18134118521700168</v>
      </c>
      <c r="AA1146" s="68">
        <v>0</v>
      </c>
      <c r="AB1146" s="68">
        <v>0</v>
      </c>
      <c r="AC1146" s="68">
        <v>6.2840859641745128E-3</v>
      </c>
      <c r="AD1146" s="68">
        <v>0.25452604931944189</v>
      </c>
      <c r="AE1146" s="68">
        <v>2.7975535078596709</v>
      </c>
      <c r="AF1146" s="68">
        <v>1.705569097891505</v>
      </c>
      <c r="AG1146" s="68">
        <v>8.9805157480904022E-2</v>
      </c>
      <c r="AH1146" s="68">
        <v>0</v>
      </c>
      <c r="AI1146" s="68">
        <v>3.9356706584643914E-4</v>
      </c>
      <c r="AJ1146" s="68">
        <v>0</v>
      </c>
      <c r="AK1146" s="68">
        <v>6.3689554017466288E-2</v>
      </c>
      <c r="AL1146" s="68">
        <v>6.6701159811054567E-2</v>
      </c>
      <c r="AM1146" s="68">
        <v>0</v>
      </c>
      <c r="AN1146" s="68">
        <v>6.9568275003045604E-3</v>
      </c>
      <c r="AO1146" s="68">
        <v>7.7452573442224087E-2</v>
      </c>
      <c r="AP1146" s="68">
        <v>0.19998557787268059</v>
      </c>
      <c r="AQ1146" s="68">
        <v>0</v>
      </c>
      <c r="AR1146" s="68">
        <v>0</v>
      </c>
      <c r="AS1146" s="68">
        <v>1.6743681581393358E-14</v>
      </c>
      <c r="AT1146" s="68">
        <v>0</v>
      </c>
      <c r="AU1146" s="68">
        <v>0</v>
      </c>
      <c r="AV1146" s="68">
        <v>3.3587612230577238E-3</v>
      </c>
      <c r="AW1146" s="68">
        <v>-1.1971874676215408E-3</v>
      </c>
      <c r="AX1146" s="68">
        <v>0</v>
      </c>
      <c r="AY1146" s="68">
        <v>-7.6756812330915747E-2</v>
      </c>
      <c r="AZ1146" s="68">
        <v>0</v>
      </c>
      <c r="BA1146" s="68">
        <v>-6.4941405557995449E-2</v>
      </c>
      <c r="BB1146" s="68">
        <v>0.17950503392634806</v>
      </c>
      <c r="BC1146" s="68">
        <v>2.8045488901279697E-2</v>
      </c>
      <c r="BD1146" s="68">
        <v>3.3748375573574525E-2</v>
      </c>
      <c r="BE1146" s="68">
        <v>3.9986157331889233E-3</v>
      </c>
      <c r="BF1146" s="68">
        <v>3.6013904930846698E-2</v>
      </c>
      <c r="BG1146" s="68">
        <v>0.16220870129428691</v>
      </c>
      <c r="BH1146" s="68">
        <v>0</v>
      </c>
      <c r="BI1146" s="68">
        <v>0</v>
      </c>
      <c r="BJ1146" s="68">
        <v>0</v>
      </c>
      <c r="BK1146" s="68">
        <v>0</v>
      </c>
      <c r="BL1146" s="68">
        <v>0</v>
      </c>
      <c r="BM1146" s="68"/>
      <c r="BN1146" s="68"/>
      <c r="BO1146" s="68"/>
      <c r="BP1146" s="68"/>
      <c r="BQ1146" s="68"/>
      <c r="BR1146" s="68"/>
      <c r="BS1146" s="68"/>
      <c r="BT1146" s="68"/>
      <c r="BU1146" s="68">
        <v>1.6743681581393359E-17</v>
      </c>
      <c r="BV1146" s="68">
        <v>1.9415386954234022</v>
      </c>
      <c r="BW1146" s="68"/>
      <c r="BX1146" s="68"/>
      <c r="BY1146" s="68"/>
      <c r="BZ1146" s="68"/>
      <c r="CA1146" s="68"/>
      <c r="CB1146" s="68"/>
      <c r="CC1146" s="68"/>
      <c r="CD1146" s="68"/>
      <c r="CE1146" s="68"/>
      <c r="CF1146" s="68"/>
      <c r="CG1146" s="68"/>
      <c r="CH1146" s="68"/>
      <c r="CI1146" s="68">
        <v>5.3236000000000008</v>
      </c>
      <c r="CJ1146" s="68">
        <v>-0.3926299999999987</v>
      </c>
      <c r="CK1146" s="68"/>
      <c r="CL1146" s="68"/>
      <c r="CM1146" s="68">
        <v>0</v>
      </c>
      <c r="CN1146" s="68">
        <v>1.6743681581393359E-17</v>
      </c>
      <c r="CO1146" s="68">
        <v>4.994000000000022E-2</v>
      </c>
      <c r="CP1146" s="68">
        <v>0.11978999999999984</v>
      </c>
      <c r="CQ1146" s="68">
        <v>29</v>
      </c>
      <c r="CR1146" s="68">
        <v>0.10173832517764847</v>
      </c>
      <c r="CS1146" s="68">
        <v>-5.5511151231257827E-17</v>
      </c>
      <c r="CT1146" s="68">
        <v>6.6112967760553754E-4</v>
      </c>
      <c r="CU1146" s="68">
        <v>0</v>
      </c>
      <c r="CV1146" s="68">
        <v>0</v>
      </c>
      <c r="CW1146" s="68">
        <v>0</v>
      </c>
      <c r="CX1146" s="68">
        <v>0</v>
      </c>
      <c r="CY1146" s="68">
        <v>0</v>
      </c>
      <c r="CZ1146" s="68">
        <v>1.3083193426027817E-3</v>
      </c>
      <c r="DA1146" s="68">
        <v>0</v>
      </c>
      <c r="DB1146" s="68">
        <v>0</v>
      </c>
      <c r="DC1146" s="68">
        <v>3.2638886947162105E-2</v>
      </c>
      <c r="DD1146" s="68">
        <v>6.8918566419666483E-4</v>
      </c>
      <c r="DE1146" s="68">
        <v>7.6520128690204386E-5</v>
      </c>
      <c r="DF1146" s="68">
        <v>6.4583101110236157E-4</v>
      </c>
      <c r="DG1146" s="68">
        <v>3.1041319111224375E-3</v>
      </c>
      <c r="DH1146" s="68">
        <v>0</v>
      </c>
      <c r="DI1146" s="68">
        <v>-2.5520115214658049E-3</v>
      </c>
      <c r="DJ1146" s="68">
        <v>7.4784593322415105E-2</v>
      </c>
      <c r="DK1146" s="68">
        <v>0</v>
      </c>
      <c r="DL1146" s="68">
        <v>-1.0604423942169234E-5</v>
      </c>
      <c r="DM1146" s="68">
        <v>-7.6991732778779604E-3</v>
      </c>
      <c r="DN1146" s="68">
        <v>0</v>
      </c>
      <c r="DO1146" s="68">
        <v>-1.715320051836264E-3</v>
      </c>
      <c r="DP1146" s="68">
        <v>-1.9316355212621421E-4</v>
      </c>
      <c r="DQ1146" s="68">
        <v>0</v>
      </c>
      <c r="DR1146" s="68">
        <v>0</v>
      </c>
      <c r="DS1146" s="68">
        <v>0</v>
      </c>
      <c r="DT1146" s="68"/>
      <c r="DU1146" s="68"/>
      <c r="DV1146" s="68">
        <v>2.7975535078596709</v>
      </c>
      <c r="DW1146" s="68">
        <v>0</v>
      </c>
      <c r="DX1146" s="68">
        <v>0</v>
      </c>
      <c r="DY1146" s="68">
        <v>1.2100000000003219E-3</v>
      </c>
      <c r="DZ1146" s="68">
        <v>0.10042999999999984</v>
      </c>
      <c r="EA1146" s="68">
        <v>4.8729999999999996E-2</v>
      </c>
      <c r="EB1146" s="68">
        <v>1.9359999999999999E-2</v>
      </c>
      <c r="EC1146" s="68">
        <v>140</v>
      </c>
      <c r="ED1146" s="68">
        <v>0</v>
      </c>
      <c r="EE1146" s="68">
        <v>0</v>
      </c>
      <c r="EF1146" s="68">
        <v>0</v>
      </c>
      <c r="EG1146" s="68"/>
      <c r="EH1146" s="68">
        <v>0</v>
      </c>
      <c r="EI1146" s="68">
        <v>-57.559651166776</v>
      </c>
      <c r="EJ1146" s="68"/>
      <c r="EK1146" s="68">
        <v>-83.419784299675399</v>
      </c>
      <c r="EL1146" s="68"/>
      <c r="EM1146" s="68">
        <v>0</v>
      </c>
      <c r="EN1146" s="68">
        <v>0</v>
      </c>
      <c r="EO1146" s="68">
        <v>0</v>
      </c>
      <c r="EP1146" s="68">
        <v>0</v>
      </c>
    </row>
    <row r="1147" spans="1:146">
      <c r="A1147" s="68">
        <v>146</v>
      </c>
      <c r="B1147" s="68" t="s">
        <v>452</v>
      </c>
      <c r="C1147" s="68" t="s">
        <v>2440</v>
      </c>
      <c r="D1147" s="68" t="s">
        <v>2444</v>
      </c>
      <c r="E1147" s="68" t="s">
        <v>210</v>
      </c>
      <c r="F1147" s="68" t="s">
        <v>2429</v>
      </c>
      <c r="G1147" s="68" t="s">
        <v>2429</v>
      </c>
      <c r="H1147" s="68" t="s">
        <v>2429</v>
      </c>
      <c r="I1147" s="68" t="s">
        <v>2441</v>
      </c>
      <c r="J1147" s="68" t="s">
        <v>2430</v>
      </c>
      <c r="K1147" s="2506">
        <v>43891</v>
      </c>
      <c r="L1147" s="68">
        <v>0</v>
      </c>
      <c r="M1147" s="68">
        <v>0</v>
      </c>
      <c r="N1147" s="68">
        <v>1.6E-2</v>
      </c>
      <c r="O1147" s="68">
        <v>1.6E-2</v>
      </c>
      <c r="P1147" s="68">
        <v>1.6E-2</v>
      </c>
      <c r="Q1147" s="68">
        <v>1.6E-2</v>
      </c>
      <c r="R1147" s="68"/>
      <c r="S1147" s="68">
        <v>348.62</v>
      </c>
      <c r="T1147" s="68">
        <v>168.31</v>
      </c>
      <c r="U1147" s="68"/>
      <c r="V1147" s="68">
        <v>8.27088</v>
      </c>
      <c r="W1147" s="68">
        <v>8.27088</v>
      </c>
      <c r="X1147" s="68">
        <v>8.5177600000000009</v>
      </c>
      <c r="Y1147" s="68">
        <v>0</v>
      </c>
      <c r="Z1147" s="68">
        <v>0.26376899667927517</v>
      </c>
      <c r="AA1147" s="68">
        <v>0</v>
      </c>
      <c r="AB1147" s="68">
        <v>0</v>
      </c>
      <c r="AC1147" s="68">
        <v>9.1404886751629277E-3</v>
      </c>
      <c r="AD1147" s="68">
        <v>0.37021970810100641</v>
      </c>
      <c r="AE1147" s="68">
        <v>4.0691687387049758</v>
      </c>
      <c r="AF1147" s="68">
        <v>2.4808277787512805</v>
      </c>
      <c r="AG1147" s="68">
        <v>0.13062568360858767</v>
      </c>
      <c r="AH1147" s="68">
        <v>0</v>
      </c>
      <c r="AI1147" s="68">
        <v>5.7246118668572961E-4</v>
      </c>
      <c r="AJ1147" s="68">
        <v>0</v>
      </c>
      <c r="AK1147" s="68">
        <v>9.2639351298132805E-2</v>
      </c>
      <c r="AL1147" s="68">
        <v>9.7019868816079366E-2</v>
      </c>
      <c r="AM1147" s="68">
        <v>0</v>
      </c>
      <c r="AN1147" s="68">
        <v>1.0119021818624816E-2</v>
      </c>
      <c r="AO1147" s="68">
        <v>0.11265828864323504</v>
      </c>
      <c r="AP1147" s="68">
        <v>0.2908881132693536</v>
      </c>
      <c r="AQ1147" s="68">
        <v>0</v>
      </c>
      <c r="AR1147" s="68">
        <v>0</v>
      </c>
      <c r="AS1147" s="68">
        <v>2.4354445936572159E-14</v>
      </c>
      <c r="AT1147" s="68">
        <v>0</v>
      </c>
      <c r="AU1147" s="68">
        <v>0</v>
      </c>
      <c r="AV1147" s="68">
        <v>4.8854708699021436E-3</v>
      </c>
      <c r="AW1147" s="68">
        <v>-1.7413635892676959E-3</v>
      </c>
      <c r="AX1147" s="68">
        <v>0</v>
      </c>
      <c r="AY1147" s="68">
        <v>-0.11164627248133201</v>
      </c>
      <c r="AZ1147" s="68">
        <v>0</v>
      </c>
      <c r="BA1147" s="68">
        <v>-9.4460226266175201E-2</v>
      </c>
      <c r="BB1147" s="68">
        <v>0.26109823116559722</v>
      </c>
      <c r="BC1147" s="68">
        <v>4.0793438401861379E-2</v>
      </c>
      <c r="BD1147" s="68">
        <v>4.9088546288835681E-2</v>
      </c>
      <c r="BE1147" s="68">
        <v>5.8161683391838885E-3</v>
      </c>
      <c r="BF1147" s="68">
        <v>5.2383861717595202E-2</v>
      </c>
      <c r="BG1147" s="68">
        <v>0.23593992915532641</v>
      </c>
      <c r="BH1147" s="68">
        <v>0</v>
      </c>
      <c r="BI1147" s="68">
        <v>0</v>
      </c>
      <c r="BJ1147" s="68">
        <v>0</v>
      </c>
      <c r="BK1147" s="68">
        <v>0</v>
      </c>
      <c r="BL1147" s="68">
        <v>0</v>
      </c>
      <c r="BM1147" s="68"/>
      <c r="BN1147" s="68"/>
      <c r="BO1147" s="68"/>
      <c r="BP1147" s="68"/>
      <c r="BQ1147" s="68"/>
      <c r="BR1147" s="68"/>
      <c r="BS1147" s="68"/>
      <c r="BT1147" s="68"/>
      <c r="BU1147" s="68">
        <v>2.4354445936572159E-17</v>
      </c>
      <c r="BV1147" s="68">
        <v>2.8240562842522219</v>
      </c>
      <c r="BW1147" s="68"/>
      <c r="BX1147" s="68"/>
      <c r="BY1147" s="68"/>
      <c r="BZ1147" s="68"/>
      <c r="CA1147" s="68"/>
      <c r="CB1147" s="68"/>
      <c r="CC1147" s="68"/>
      <c r="CD1147" s="68"/>
      <c r="CE1147" s="68"/>
      <c r="CF1147" s="68"/>
      <c r="CG1147" s="68"/>
      <c r="CH1147" s="68"/>
      <c r="CI1147" s="68">
        <v>10.647200000000002</v>
      </c>
      <c r="CJ1147" s="68">
        <v>2.3463200000000022</v>
      </c>
      <c r="CK1147" s="68"/>
      <c r="CL1147" s="68"/>
      <c r="CM1147" s="68">
        <v>0</v>
      </c>
      <c r="CN1147" s="68">
        <v>2.4354445936572159E-17</v>
      </c>
      <c r="CO1147" s="68">
        <v>7.2640000000000329E-2</v>
      </c>
      <c r="CP1147" s="68">
        <v>0.17423999999999978</v>
      </c>
      <c r="CQ1147" s="68">
        <v>31</v>
      </c>
      <c r="CR1147" s="68">
        <v>0.14798301844021466</v>
      </c>
      <c r="CS1147" s="68">
        <v>-9.7144514654701197E-17</v>
      </c>
      <c r="CT1147" s="68">
        <v>9.6164316742619604E-4</v>
      </c>
      <c r="CU1147" s="68">
        <v>0</v>
      </c>
      <c r="CV1147" s="68">
        <v>0</v>
      </c>
      <c r="CW1147" s="68">
        <v>0</v>
      </c>
      <c r="CX1147" s="68">
        <v>0</v>
      </c>
      <c r="CY1147" s="68">
        <v>0</v>
      </c>
      <c r="CZ1147" s="68">
        <v>1.9030099528767885E-3</v>
      </c>
      <c r="DA1147" s="68">
        <v>0</v>
      </c>
      <c r="DB1147" s="68">
        <v>0</v>
      </c>
      <c r="DC1147" s="68">
        <v>4.7474744650417122E-2</v>
      </c>
      <c r="DD1147" s="68">
        <v>1.0024518751951539E-3</v>
      </c>
      <c r="DE1147" s="68">
        <v>1.1130200536757159E-4</v>
      </c>
      <c r="DF1147" s="68">
        <v>9.3939056160342871E-4</v>
      </c>
      <c r="DG1147" s="68">
        <v>4.5151009616326288E-3</v>
      </c>
      <c r="DH1147" s="68">
        <v>0</v>
      </c>
      <c r="DI1147" s="68">
        <v>-3.7120167584956858E-3</v>
      </c>
      <c r="DJ1147" s="68">
        <v>0.10877759028714924</v>
      </c>
      <c r="DK1147" s="68">
        <v>0</v>
      </c>
      <c r="DL1147" s="68">
        <v>-1.5424616643155151E-5</v>
      </c>
      <c r="DM1147" s="68">
        <v>-1.1198797495095211E-2</v>
      </c>
      <c r="DN1147" s="68">
        <v>0</v>
      </c>
      <c r="DO1147" s="68">
        <v>-2.4950109844891111E-3</v>
      </c>
      <c r="DP1147" s="68">
        <v>-2.8096516672903964E-4</v>
      </c>
      <c r="DQ1147" s="68">
        <v>0</v>
      </c>
      <c r="DR1147" s="68">
        <v>0</v>
      </c>
      <c r="DS1147" s="68">
        <v>0</v>
      </c>
      <c r="DT1147" s="68"/>
      <c r="DU1147" s="68"/>
      <c r="DV1147" s="68">
        <v>4.0691687387049758</v>
      </c>
      <c r="DW1147" s="68">
        <v>0</v>
      </c>
      <c r="DX1147" s="68">
        <v>0</v>
      </c>
      <c r="DY1147" s="68">
        <v>1.7600000000007054E-3</v>
      </c>
      <c r="DZ1147" s="68">
        <v>0.14607999999999974</v>
      </c>
      <c r="EA1147" s="68">
        <v>7.0879999999999999E-2</v>
      </c>
      <c r="EB1147" s="68">
        <v>2.8160000000000001E-2</v>
      </c>
      <c r="EC1147" s="68">
        <v>140</v>
      </c>
      <c r="ED1147" s="68">
        <v>0</v>
      </c>
      <c r="EE1147" s="68">
        <v>0</v>
      </c>
      <c r="EF1147" s="68">
        <v>0</v>
      </c>
      <c r="EG1147" s="68"/>
      <c r="EH1147" s="68">
        <v>0</v>
      </c>
      <c r="EI1147" s="68">
        <v>-57.559651166776</v>
      </c>
      <c r="EJ1147" s="68"/>
      <c r="EK1147" s="68">
        <v>-83.419784299675399</v>
      </c>
      <c r="EL1147" s="68"/>
      <c r="EM1147" s="68">
        <v>0</v>
      </c>
      <c r="EN1147" s="68">
        <v>0</v>
      </c>
      <c r="EO1147" s="68">
        <v>0</v>
      </c>
      <c r="EP1147" s="68">
        <v>0</v>
      </c>
    </row>
    <row r="1148" spans="1:146">
      <c r="A1148" s="68">
        <v>244</v>
      </c>
      <c r="B1148" s="68" t="s">
        <v>452</v>
      </c>
      <c r="C1148" s="68" t="s">
        <v>2440</v>
      </c>
      <c r="D1148" s="68" t="s">
        <v>2444</v>
      </c>
      <c r="E1148" s="68" t="s">
        <v>210</v>
      </c>
      <c r="F1148" s="68" t="s">
        <v>2429</v>
      </c>
      <c r="G1148" s="68" t="s">
        <v>2429</v>
      </c>
      <c r="H1148" s="68" t="s">
        <v>2429</v>
      </c>
      <c r="I1148" s="68" t="s">
        <v>2441</v>
      </c>
      <c r="J1148" s="68" t="s">
        <v>2430</v>
      </c>
      <c r="K1148" s="2506">
        <v>43922</v>
      </c>
      <c r="L1148" s="68">
        <v>0</v>
      </c>
      <c r="M1148" s="68">
        <v>0</v>
      </c>
      <c r="N1148" s="68">
        <v>1.9E-2</v>
      </c>
      <c r="O1148" s="68">
        <v>1.9E-2</v>
      </c>
      <c r="P1148" s="68">
        <v>1.9E-2</v>
      </c>
      <c r="Q1148" s="68">
        <v>1.9E-2</v>
      </c>
      <c r="R1148" s="68"/>
      <c r="S1148" s="68">
        <v>348.62</v>
      </c>
      <c r="T1148" s="68">
        <v>168.31</v>
      </c>
      <c r="U1148" s="68"/>
      <c r="V1148" s="68">
        <v>9.821670000000001</v>
      </c>
      <c r="W1148" s="68">
        <v>9.821670000000001</v>
      </c>
      <c r="X1148" s="68">
        <v>10.114840000000001</v>
      </c>
      <c r="Y1148" s="68">
        <v>0</v>
      </c>
      <c r="Z1148" s="68">
        <v>0.31322568355663927</v>
      </c>
      <c r="AA1148" s="68">
        <v>0</v>
      </c>
      <c r="AB1148" s="68">
        <v>0</v>
      </c>
      <c r="AC1148" s="68">
        <v>1.0854330301755977E-2</v>
      </c>
      <c r="AD1148" s="68">
        <v>0.43963590336994507</v>
      </c>
      <c r="AE1148" s="68">
        <v>4.8321378772121593</v>
      </c>
      <c r="AF1148" s="68">
        <v>2.9459829872671452</v>
      </c>
      <c r="AG1148" s="68">
        <v>0.15511799928519787</v>
      </c>
      <c r="AH1148" s="68">
        <v>0</v>
      </c>
      <c r="AI1148" s="68">
        <v>6.7979765918930394E-4</v>
      </c>
      <c r="AJ1148" s="68">
        <v>0</v>
      </c>
      <c r="AK1148" s="68">
        <v>0.1100092296665327</v>
      </c>
      <c r="AL1148" s="68">
        <v>0.11521109421909424</v>
      </c>
      <c r="AM1148" s="68">
        <v>0</v>
      </c>
      <c r="AN1148" s="68">
        <v>1.2016338409616968E-2</v>
      </c>
      <c r="AO1148" s="68">
        <v>0.1337817177638416</v>
      </c>
      <c r="AP1148" s="68">
        <v>0.34542963450735736</v>
      </c>
      <c r="AQ1148" s="68">
        <v>0</v>
      </c>
      <c r="AR1148" s="68">
        <v>0</v>
      </c>
      <c r="AS1148" s="68">
        <v>2.8920904549679439E-14</v>
      </c>
      <c r="AT1148" s="68">
        <v>0</v>
      </c>
      <c r="AU1148" s="68">
        <v>0</v>
      </c>
      <c r="AV1148" s="68">
        <v>5.8014966580087956E-3</v>
      </c>
      <c r="AW1148" s="68">
        <v>-2.0678692622553888E-3</v>
      </c>
      <c r="AX1148" s="68">
        <v>0</v>
      </c>
      <c r="AY1148" s="68">
        <v>-0.13257994857158176</v>
      </c>
      <c r="AZ1148" s="68">
        <v>0</v>
      </c>
      <c r="BA1148" s="68">
        <v>-0.11217151869108305</v>
      </c>
      <c r="BB1148" s="68">
        <v>0.31005414950914667</v>
      </c>
      <c r="BC1148" s="68">
        <v>4.8442208102210386E-2</v>
      </c>
      <c r="BD1148" s="68">
        <v>5.8292648717992369E-2</v>
      </c>
      <c r="BE1148" s="68">
        <v>6.9066999027808671E-3</v>
      </c>
      <c r="BF1148" s="68">
        <v>6.2205835789644302E-2</v>
      </c>
      <c r="BG1148" s="68">
        <v>0.28017866587195012</v>
      </c>
      <c r="BH1148" s="68">
        <v>0</v>
      </c>
      <c r="BI1148" s="68">
        <v>0</v>
      </c>
      <c r="BJ1148" s="68">
        <v>0</v>
      </c>
      <c r="BK1148" s="68">
        <v>0</v>
      </c>
      <c r="BL1148" s="68">
        <v>0</v>
      </c>
      <c r="BM1148" s="68"/>
      <c r="BN1148" s="68"/>
      <c r="BO1148" s="68"/>
      <c r="BP1148" s="68"/>
      <c r="BQ1148" s="68"/>
      <c r="BR1148" s="68"/>
      <c r="BS1148" s="68"/>
      <c r="BT1148" s="68"/>
      <c r="BU1148" s="68">
        <v>2.8920904549679437E-17</v>
      </c>
      <c r="BV1148" s="68">
        <v>3.3535668375495131</v>
      </c>
      <c r="BW1148" s="68"/>
      <c r="BX1148" s="68"/>
      <c r="BY1148" s="68"/>
      <c r="BZ1148" s="68"/>
      <c r="CA1148" s="68"/>
      <c r="CB1148" s="68"/>
      <c r="CC1148" s="68"/>
      <c r="CD1148" s="68"/>
      <c r="CE1148" s="68"/>
      <c r="CF1148" s="68"/>
      <c r="CG1148" s="68"/>
      <c r="CH1148" s="68"/>
      <c r="CI1148" s="68">
        <v>10.647200000000002</v>
      </c>
      <c r="CJ1148" s="68">
        <v>0.79553000000000118</v>
      </c>
      <c r="CK1148" s="68"/>
      <c r="CL1148" s="68"/>
      <c r="CM1148" s="68">
        <v>0</v>
      </c>
      <c r="CN1148" s="68">
        <v>2.8920904549679437E-17</v>
      </c>
      <c r="CO1148" s="68">
        <v>8.6260000000000392E-2</v>
      </c>
      <c r="CP1148" s="68">
        <v>0.20690999999999973</v>
      </c>
      <c r="CQ1148" s="68">
        <v>30</v>
      </c>
      <c r="CR1148" s="68">
        <v>0.17572983439775669</v>
      </c>
      <c r="CS1148" s="68">
        <v>-1.1102230246251565E-16</v>
      </c>
      <c r="CT1148" s="68">
        <v>1.1419512613186633E-3</v>
      </c>
      <c r="CU1148" s="68">
        <v>0</v>
      </c>
      <c r="CV1148" s="68">
        <v>0</v>
      </c>
      <c r="CW1148" s="68">
        <v>0</v>
      </c>
      <c r="CX1148" s="68">
        <v>0</v>
      </c>
      <c r="CY1148" s="68">
        <v>0</v>
      </c>
      <c r="CZ1148" s="68">
        <v>2.2598243190412037E-3</v>
      </c>
      <c r="DA1148" s="68">
        <v>0</v>
      </c>
      <c r="DB1148" s="68">
        <v>0</v>
      </c>
      <c r="DC1148" s="68">
        <v>5.6376259272370888E-2</v>
      </c>
      <c r="DD1148" s="68">
        <v>1.1904116017942348E-3</v>
      </c>
      <c r="DE1148" s="68">
        <v>1.3217113137399018E-4</v>
      </c>
      <c r="DF1148" s="68">
        <v>1.115526291904069E-3</v>
      </c>
      <c r="DG1148" s="68">
        <v>5.361682391938738E-3</v>
      </c>
      <c r="DH1148" s="68">
        <v>0</v>
      </c>
      <c r="DI1148" s="68">
        <v>-4.4080199007136755E-3</v>
      </c>
      <c r="DJ1148" s="68">
        <v>0.12917338846598972</v>
      </c>
      <c r="DK1148" s="68">
        <v>0</v>
      </c>
      <c r="DL1148" s="68">
        <v>-1.831673226374681E-5</v>
      </c>
      <c r="DM1148" s="68">
        <v>-1.3298572025425587E-2</v>
      </c>
      <c r="DN1148" s="68">
        <v>0</v>
      </c>
      <c r="DO1148" s="68">
        <v>-2.9628255440808196E-3</v>
      </c>
      <c r="DP1148" s="68">
        <v>-3.3364613549073489E-4</v>
      </c>
      <c r="DQ1148" s="68">
        <v>0</v>
      </c>
      <c r="DR1148" s="68">
        <v>0</v>
      </c>
      <c r="DS1148" s="68">
        <v>0</v>
      </c>
      <c r="DT1148" s="68"/>
      <c r="DU1148" s="68"/>
      <c r="DV1148" s="68">
        <v>4.8321378772121593</v>
      </c>
      <c r="DW1148" s="68">
        <v>0</v>
      </c>
      <c r="DX1148" s="68">
        <v>0</v>
      </c>
      <c r="DY1148" s="68">
        <v>2.0900000000002306E-3</v>
      </c>
      <c r="DZ1148" s="68">
        <v>0.17346999999999971</v>
      </c>
      <c r="EA1148" s="68">
        <v>8.4169999999999995E-2</v>
      </c>
      <c r="EB1148" s="68">
        <v>3.3439999999999998E-2</v>
      </c>
      <c r="EC1148" s="68">
        <v>140</v>
      </c>
      <c r="ED1148" s="68">
        <v>0</v>
      </c>
      <c r="EE1148" s="68">
        <v>0</v>
      </c>
      <c r="EF1148" s="68">
        <v>0</v>
      </c>
      <c r="EG1148" s="68"/>
      <c r="EH1148" s="68">
        <v>0</v>
      </c>
      <c r="EI1148" s="68">
        <v>-57.559651166776</v>
      </c>
      <c r="EJ1148" s="68"/>
      <c r="EK1148" s="68">
        <v>-83.419784299675399</v>
      </c>
      <c r="EL1148" s="68"/>
      <c r="EM1148" s="68">
        <v>0</v>
      </c>
      <c r="EN1148" s="68">
        <v>0</v>
      </c>
      <c r="EO1148" s="68">
        <v>0</v>
      </c>
      <c r="EP1148" s="68">
        <v>0</v>
      </c>
    </row>
    <row r="1149" spans="1:146">
      <c r="A1149" s="68">
        <v>340</v>
      </c>
      <c r="B1149" s="68" t="s">
        <v>452</v>
      </c>
      <c r="C1149" s="68" t="s">
        <v>2440</v>
      </c>
      <c r="D1149" s="68" t="s">
        <v>2444</v>
      </c>
      <c r="E1149" s="68" t="s">
        <v>210</v>
      </c>
      <c r="F1149" s="68" t="s">
        <v>2429</v>
      </c>
      <c r="G1149" s="68" t="s">
        <v>2429</v>
      </c>
      <c r="H1149" s="68" t="s">
        <v>2429</v>
      </c>
      <c r="I1149" s="68" t="s">
        <v>2441</v>
      </c>
      <c r="J1149" s="68" t="s">
        <v>2430</v>
      </c>
      <c r="K1149" s="2506">
        <v>43952</v>
      </c>
      <c r="L1149" s="68">
        <v>0</v>
      </c>
      <c r="M1149" s="68">
        <v>0</v>
      </c>
      <c r="N1149" s="68">
        <v>1.7999999999999999E-2</v>
      </c>
      <c r="O1149" s="68">
        <v>1.7999999999999999E-2</v>
      </c>
      <c r="P1149" s="68">
        <v>1.7999999999999999E-2</v>
      </c>
      <c r="Q1149" s="68">
        <v>1.7999999999999999E-2</v>
      </c>
      <c r="R1149" s="68"/>
      <c r="S1149" s="68">
        <v>348.62</v>
      </c>
      <c r="T1149" s="68">
        <v>168.31</v>
      </c>
      <c r="U1149" s="68"/>
      <c r="V1149" s="68">
        <v>9.3047399999999989</v>
      </c>
      <c r="W1149" s="68">
        <v>9.3047399999999989</v>
      </c>
      <c r="X1149" s="68">
        <v>9.5824800000000003</v>
      </c>
      <c r="Y1149" s="68">
        <v>0</v>
      </c>
      <c r="Z1149" s="68">
        <v>0.29674012126418453</v>
      </c>
      <c r="AA1149" s="68">
        <v>0</v>
      </c>
      <c r="AB1149" s="68">
        <v>0</v>
      </c>
      <c r="AC1149" s="68">
        <v>1.0283049759558294E-2</v>
      </c>
      <c r="AD1149" s="68">
        <v>0.4164971716136322</v>
      </c>
      <c r="AE1149" s="68">
        <v>4.5778148310430975</v>
      </c>
      <c r="AF1149" s="68">
        <v>2.79093125109519</v>
      </c>
      <c r="AG1149" s="68">
        <v>0.14695389405966114</v>
      </c>
      <c r="AH1149" s="68">
        <v>0</v>
      </c>
      <c r="AI1149" s="68">
        <v>6.4401883502144576E-4</v>
      </c>
      <c r="AJ1149" s="68">
        <v>0</v>
      </c>
      <c r="AK1149" s="68">
        <v>0.1042192702103994</v>
      </c>
      <c r="AL1149" s="68">
        <v>0.10914735241808927</v>
      </c>
      <c r="AM1149" s="68">
        <v>0</v>
      </c>
      <c r="AN1149" s="68">
        <v>1.1383899545952918E-2</v>
      </c>
      <c r="AO1149" s="68">
        <v>0.12674057472363942</v>
      </c>
      <c r="AP1149" s="68">
        <v>0.32724912742802276</v>
      </c>
      <c r="AQ1149" s="68">
        <v>0</v>
      </c>
      <c r="AR1149" s="68">
        <v>0</v>
      </c>
      <c r="AS1149" s="68">
        <v>2.7398751678643676E-14</v>
      </c>
      <c r="AT1149" s="68">
        <v>0</v>
      </c>
      <c r="AU1149" s="68">
        <v>0</v>
      </c>
      <c r="AV1149" s="68">
        <v>5.4961547286399111E-3</v>
      </c>
      <c r="AW1149" s="68">
        <v>-1.959034037926158E-3</v>
      </c>
      <c r="AX1149" s="68">
        <v>0</v>
      </c>
      <c r="AY1149" s="68">
        <v>-0.1256020565414985</v>
      </c>
      <c r="AZ1149" s="68">
        <v>0</v>
      </c>
      <c r="BA1149" s="68">
        <v>-0.10626775454944709</v>
      </c>
      <c r="BB1149" s="68">
        <v>0.29373551006129678</v>
      </c>
      <c r="BC1149" s="68">
        <v>4.5892618202094046E-2</v>
      </c>
      <c r="BD1149" s="68">
        <v>5.5224614574940135E-2</v>
      </c>
      <c r="BE1149" s="68">
        <v>6.5431893815818742E-3</v>
      </c>
      <c r="BF1149" s="68">
        <v>5.89318444322946E-2</v>
      </c>
      <c r="BG1149" s="68">
        <v>0.26543242029974218</v>
      </c>
      <c r="BH1149" s="68">
        <v>0</v>
      </c>
      <c r="BI1149" s="68">
        <v>0</v>
      </c>
      <c r="BJ1149" s="68">
        <v>0</v>
      </c>
      <c r="BK1149" s="68">
        <v>0</v>
      </c>
      <c r="BL1149" s="68">
        <v>0</v>
      </c>
      <c r="BM1149" s="68"/>
      <c r="BN1149" s="68"/>
      <c r="BO1149" s="68"/>
      <c r="BP1149" s="68"/>
      <c r="BQ1149" s="68"/>
      <c r="BR1149" s="68"/>
      <c r="BS1149" s="68"/>
      <c r="BT1149" s="68"/>
      <c r="BU1149" s="68">
        <v>2.7398751678643676E-17</v>
      </c>
      <c r="BV1149" s="68">
        <v>3.1770633197837488</v>
      </c>
      <c r="BW1149" s="68"/>
      <c r="BX1149" s="68"/>
      <c r="BY1149" s="68"/>
      <c r="BZ1149" s="68"/>
      <c r="CA1149" s="68"/>
      <c r="CB1149" s="68"/>
      <c r="CC1149" s="68"/>
      <c r="CD1149" s="68"/>
      <c r="CE1149" s="68"/>
      <c r="CF1149" s="68"/>
      <c r="CG1149" s="68"/>
      <c r="CH1149" s="68"/>
      <c r="CI1149" s="68">
        <v>10.647200000000002</v>
      </c>
      <c r="CJ1149" s="68">
        <v>1.3124600000000033</v>
      </c>
      <c r="CK1149" s="68"/>
      <c r="CL1149" s="68"/>
      <c r="CM1149" s="68">
        <v>0</v>
      </c>
      <c r="CN1149" s="68">
        <v>2.7398751678643676E-17</v>
      </c>
      <c r="CO1149" s="68">
        <v>8.1720000000000362E-2</v>
      </c>
      <c r="CP1149" s="68">
        <v>0.19601999999999975</v>
      </c>
      <c r="CQ1149" s="68">
        <v>31</v>
      </c>
      <c r="CR1149" s="68">
        <v>0.16648089574524327</v>
      </c>
      <c r="CS1149" s="68">
        <v>-1.1102230246251565E-16</v>
      </c>
      <c r="CT1149" s="68">
        <v>1.0818485633545261E-3</v>
      </c>
      <c r="CU1149" s="68">
        <v>0</v>
      </c>
      <c r="CV1149" s="68">
        <v>0</v>
      </c>
      <c r="CW1149" s="68">
        <v>0</v>
      </c>
      <c r="CX1149" s="68">
        <v>0</v>
      </c>
      <c r="CY1149" s="68">
        <v>0</v>
      </c>
      <c r="CZ1149" s="68">
        <v>2.1408861969863802E-3</v>
      </c>
      <c r="DA1149" s="68">
        <v>0</v>
      </c>
      <c r="DB1149" s="68">
        <v>0</v>
      </c>
      <c r="DC1149" s="68">
        <v>5.3409087731719929E-2</v>
      </c>
      <c r="DD1149" s="68">
        <v>1.1277583595945412E-3</v>
      </c>
      <c r="DE1149" s="68">
        <v>1.2521475603851761E-4</v>
      </c>
      <c r="DF1149" s="68">
        <v>1.0568143818038556E-3</v>
      </c>
      <c r="DG1149" s="68">
        <v>5.0794885818367663E-3</v>
      </c>
      <c r="DH1149" s="68">
        <v>0</v>
      </c>
      <c r="DI1149" s="68">
        <v>-4.1760188533076599E-3</v>
      </c>
      <c r="DJ1149" s="68">
        <v>0.12237478907304289</v>
      </c>
      <c r="DK1149" s="68">
        <v>0</v>
      </c>
      <c r="DL1149" s="68">
        <v>-1.7352693723549518E-5</v>
      </c>
      <c r="DM1149" s="68">
        <v>-1.2598647181982142E-2</v>
      </c>
      <c r="DN1149" s="68">
        <v>0</v>
      </c>
      <c r="DO1149" s="68">
        <v>-2.8068873575502499E-3</v>
      </c>
      <c r="DP1149" s="68">
        <v>-3.1608581257016981E-4</v>
      </c>
      <c r="DQ1149" s="68">
        <v>0</v>
      </c>
      <c r="DR1149" s="68">
        <v>0</v>
      </c>
      <c r="DS1149" s="68">
        <v>0</v>
      </c>
      <c r="DT1149" s="68"/>
      <c r="DU1149" s="68"/>
      <c r="DV1149" s="68">
        <v>4.5778148310430975</v>
      </c>
      <c r="DW1149" s="68">
        <v>0</v>
      </c>
      <c r="DX1149" s="68">
        <v>0</v>
      </c>
      <c r="DY1149" s="68">
        <v>1.9800000000006895E-3</v>
      </c>
      <c r="DZ1149" s="68">
        <v>0.16433999999999988</v>
      </c>
      <c r="EA1149" s="68">
        <v>7.9739999999999991E-2</v>
      </c>
      <c r="EB1149" s="68">
        <v>3.168E-2</v>
      </c>
      <c r="EC1149" s="68">
        <v>140</v>
      </c>
      <c r="ED1149" s="68">
        <v>0</v>
      </c>
      <c r="EE1149" s="68">
        <v>0</v>
      </c>
      <c r="EF1149" s="68">
        <v>0</v>
      </c>
      <c r="EG1149" s="68"/>
      <c r="EH1149" s="68">
        <v>0</v>
      </c>
      <c r="EI1149" s="68">
        <v>-57.559651166776</v>
      </c>
      <c r="EJ1149" s="68"/>
      <c r="EK1149" s="68">
        <v>-83.419784299675399</v>
      </c>
      <c r="EL1149" s="68"/>
      <c r="EM1149" s="68">
        <v>0</v>
      </c>
      <c r="EN1149" s="68">
        <v>0</v>
      </c>
      <c r="EO1149" s="68">
        <v>0</v>
      </c>
      <c r="EP1149" s="68">
        <v>0</v>
      </c>
    </row>
    <row r="1150" spans="1:146">
      <c r="A1150" s="68">
        <v>440</v>
      </c>
      <c r="B1150" s="68" t="s">
        <v>452</v>
      </c>
      <c r="C1150" s="68" t="s">
        <v>2440</v>
      </c>
      <c r="D1150" s="68" t="s">
        <v>2444</v>
      </c>
      <c r="E1150" s="68" t="s">
        <v>210</v>
      </c>
      <c r="F1150" s="68" t="s">
        <v>2429</v>
      </c>
      <c r="G1150" s="68" t="s">
        <v>2429</v>
      </c>
      <c r="H1150" s="68" t="s">
        <v>2429</v>
      </c>
      <c r="I1150" s="68" t="s">
        <v>2441</v>
      </c>
      <c r="J1150" s="68" t="s">
        <v>2430</v>
      </c>
      <c r="K1150" s="2506">
        <v>43983</v>
      </c>
      <c r="L1150" s="68">
        <v>0</v>
      </c>
      <c r="M1150" s="68">
        <v>0</v>
      </c>
      <c r="N1150" s="68">
        <v>2.5000000000000001E-2</v>
      </c>
      <c r="O1150" s="68">
        <v>2.5000000000000001E-2</v>
      </c>
      <c r="P1150" s="68">
        <v>2.5000000000000001E-2</v>
      </c>
      <c r="Q1150" s="68">
        <v>2.5000000000000001E-2</v>
      </c>
      <c r="R1150" s="68"/>
      <c r="S1150" s="68">
        <v>348.62</v>
      </c>
      <c r="T1150" s="68">
        <v>168.31</v>
      </c>
      <c r="U1150" s="68"/>
      <c r="V1150" s="68">
        <v>12.923249999999999</v>
      </c>
      <c r="W1150" s="68">
        <v>12.923249999999999</v>
      </c>
      <c r="X1150" s="68">
        <v>13.309000000000001</v>
      </c>
      <c r="Y1150" s="68">
        <v>0</v>
      </c>
      <c r="Z1150" s="68">
        <v>0.41213905731136746</v>
      </c>
      <c r="AA1150" s="68">
        <v>0</v>
      </c>
      <c r="AB1150" s="68">
        <v>0</v>
      </c>
      <c r="AC1150" s="68">
        <v>1.4282013554942075E-2</v>
      </c>
      <c r="AD1150" s="68">
        <v>0.57846829390782251</v>
      </c>
      <c r="AE1150" s="68">
        <v>6.3580761542265254</v>
      </c>
      <c r="AF1150" s="68">
        <v>3.8762934042988757</v>
      </c>
      <c r="AG1150" s="68">
        <v>0.20410263063841827</v>
      </c>
      <c r="AH1150" s="68">
        <v>0</v>
      </c>
      <c r="AI1150" s="68">
        <v>8.944706041964526E-4</v>
      </c>
      <c r="AJ1150" s="68">
        <v>0</v>
      </c>
      <c r="AK1150" s="68">
        <v>0.1447489864033325</v>
      </c>
      <c r="AL1150" s="68">
        <v>0.15159354502512401</v>
      </c>
      <c r="AM1150" s="68">
        <v>0</v>
      </c>
      <c r="AN1150" s="68">
        <v>1.5810971591601275E-2</v>
      </c>
      <c r="AO1150" s="68">
        <v>0.17602857600505475</v>
      </c>
      <c r="AP1150" s="68">
        <v>0.454512676983365</v>
      </c>
      <c r="AQ1150" s="68">
        <v>0</v>
      </c>
      <c r="AR1150" s="68">
        <v>0</v>
      </c>
      <c r="AS1150" s="68">
        <v>3.8053821775894E-14</v>
      </c>
      <c r="AT1150" s="68">
        <v>0</v>
      </c>
      <c r="AU1150" s="68">
        <v>0</v>
      </c>
      <c r="AV1150" s="68">
        <v>7.6335482342221005E-3</v>
      </c>
      <c r="AW1150" s="68">
        <v>-2.7208806082307749E-3</v>
      </c>
      <c r="AX1150" s="68">
        <v>0</v>
      </c>
      <c r="AY1150" s="68">
        <v>-0.17444730075208126</v>
      </c>
      <c r="AZ1150" s="68">
        <v>0</v>
      </c>
      <c r="BA1150" s="68">
        <v>-0.14759410354089875</v>
      </c>
      <c r="BB1150" s="68">
        <v>0.40796598619624563</v>
      </c>
      <c r="BC1150" s="68">
        <v>6.3739747502908409E-2</v>
      </c>
      <c r="BD1150" s="68">
        <v>7.6700853576305753E-2</v>
      </c>
      <c r="BE1150" s="68">
        <v>9.0877630299748251E-3</v>
      </c>
      <c r="BF1150" s="68">
        <v>8.1849783933742509E-2</v>
      </c>
      <c r="BG1150" s="68">
        <v>0.36865613930519753</v>
      </c>
      <c r="BH1150" s="68">
        <v>0</v>
      </c>
      <c r="BI1150" s="68">
        <v>0</v>
      </c>
      <c r="BJ1150" s="68">
        <v>0</v>
      </c>
      <c r="BK1150" s="68">
        <v>0</v>
      </c>
      <c r="BL1150" s="68">
        <v>0</v>
      </c>
      <c r="BM1150" s="68"/>
      <c r="BN1150" s="68"/>
      <c r="BO1150" s="68"/>
      <c r="BP1150" s="68"/>
      <c r="BQ1150" s="68"/>
      <c r="BR1150" s="68"/>
      <c r="BS1150" s="68"/>
      <c r="BT1150" s="68"/>
      <c r="BU1150" s="68">
        <v>3.8053821775893999E-17</v>
      </c>
      <c r="BV1150" s="68">
        <v>4.4125879441440965</v>
      </c>
      <c r="BW1150" s="68"/>
      <c r="BX1150" s="68"/>
      <c r="BY1150" s="68"/>
      <c r="BZ1150" s="68"/>
      <c r="CA1150" s="68"/>
      <c r="CB1150" s="68"/>
      <c r="CC1150" s="68"/>
      <c r="CD1150" s="68"/>
      <c r="CE1150" s="68"/>
      <c r="CF1150" s="68"/>
      <c r="CG1150" s="68"/>
      <c r="CH1150" s="68"/>
      <c r="CI1150" s="68">
        <v>15.970800000000001</v>
      </c>
      <c r="CJ1150" s="68">
        <v>3.0175500000000017</v>
      </c>
      <c r="CK1150" s="68"/>
      <c r="CL1150" s="68"/>
      <c r="CM1150" s="68">
        <v>0</v>
      </c>
      <c r="CN1150" s="68">
        <v>3.8053821775893999E-17</v>
      </c>
      <c r="CO1150" s="68">
        <v>0.11350000000000052</v>
      </c>
      <c r="CP1150" s="68">
        <v>0.27224999999999966</v>
      </c>
      <c r="CQ1150" s="68">
        <v>30</v>
      </c>
      <c r="CR1150" s="68">
        <v>0.23122346631283719</v>
      </c>
      <c r="CS1150" s="68">
        <v>-1.3877787807814457E-16</v>
      </c>
      <c r="CT1150" s="68">
        <v>1.5025674491034313E-3</v>
      </c>
      <c r="CU1150" s="68">
        <v>0</v>
      </c>
      <c r="CV1150" s="68">
        <v>0</v>
      </c>
      <c r="CW1150" s="68">
        <v>0</v>
      </c>
      <c r="CX1150" s="68">
        <v>0</v>
      </c>
      <c r="CY1150" s="68">
        <v>0</v>
      </c>
      <c r="CZ1150" s="68">
        <v>2.9734530513699786E-3</v>
      </c>
      <c r="DA1150" s="68">
        <v>0</v>
      </c>
      <c r="DB1150" s="68">
        <v>0</v>
      </c>
      <c r="DC1150" s="68">
        <v>7.4179288516277087E-2</v>
      </c>
      <c r="DD1150" s="68">
        <v>1.5663310549924314E-3</v>
      </c>
      <c r="DE1150" s="68">
        <v>1.739093833868291E-4</v>
      </c>
      <c r="DF1150" s="68">
        <v>1.4677977525053565E-3</v>
      </c>
      <c r="DG1150" s="68">
        <v>7.0548452525510119E-3</v>
      </c>
      <c r="DH1150" s="68">
        <v>0</v>
      </c>
      <c r="DI1150" s="68">
        <v>-5.8000261851494893E-3</v>
      </c>
      <c r="DJ1150" s="68">
        <v>0.16996498482367067</v>
      </c>
      <c r="DK1150" s="68">
        <v>0</v>
      </c>
      <c r="DL1150" s="68">
        <v>-2.4100963504930018E-5</v>
      </c>
      <c r="DM1150" s="68">
        <v>-1.749812108608631E-2</v>
      </c>
      <c r="DN1150" s="68">
        <v>0</v>
      </c>
      <c r="DO1150" s="68">
        <v>-3.8984546632642222E-3</v>
      </c>
      <c r="DP1150" s="68">
        <v>-4.3900807301412367E-4</v>
      </c>
      <c r="DQ1150" s="68">
        <v>0</v>
      </c>
      <c r="DR1150" s="68">
        <v>0</v>
      </c>
      <c r="DS1150" s="68">
        <v>0</v>
      </c>
      <c r="DT1150" s="68"/>
      <c r="DU1150" s="68"/>
      <c r="DV1150" s="68">
        <v>6.3580761542265254</v>
      </c>
      <c r="DW1150" s="68">
        <v>0</v>
      </c>
      <c r="DX1150" s="68">
        <v>0</v>
      </c>
      <c r="DY1150" s="68">
        <v>2.7500000000001551E-3</v>
      </c>
      <c r="DZ1150" s="68">
        <v>0.22824999999999965</v>
      </c>
      <c r="EA1150" s="68">
        <v>0.11075</v>
      </c>
      <c r="EB1150" s="68">
        <v>4.4000000000000004E-2</v>
      </c>
      <c r="EC1150" s="68">
        <v>140</v>
      </c>
      <c r="ED1150" s="68">
        <v>0</v>
      </c>
      <c r="EE1150" s="68">
        <v>0</v>
      </c>
      <c r="EF1150" s="68">
        <v>0</v>
      </c>
      <c r="EG1150" s="68"/>
      <c r="EH1150" s="68">
        <v>0</v>
      </c>
      <c r="EI1150" s="68">
        <v>-57.559651166776</v>
      </c>
      <c r="EJ1150" s="68"/>
      <c r="EK1150" s="68">
        <v>-83.419784299675399</v>
      </c>
      <c r="EL1150" s="68"/>
      <c r="EM1150" s="68">
        <v>0</v>
      </c>
      <c r="EN1150" s="68">
        <v>0</v>
      </c>
      <c r="EO1150" s="68">
        <v>0</v>
      </c>
      <c r="EP1150" s="68">
        <v>0</v>
      </c>
    </row>
    <row r="1151" spans="1:146">
      <c r="A1151" s="68">
        <v>535</v>
      </c>
      <c r="B1151" s="68" t="s">
        <v>452</v>
      </c>
      <c r="C1151" s="68" t="s">
        <v>2440</v>
      </c>
      <c r="D1151" s="68" t="s">
        <v>2444</v>
      </c>
      <c r="E1151" s="68" t="s">
        <v>210</v>
      </c>
      <c r="F1151" s="68" t="s">
        <v>2429</v>
      </c>
      <c r="G1151" s="68" t="s">
        <v>2429</v>
      </c>
      <c r="H1151" s="68" t="s">
        <v>2429</v>
      </c>
      <c r="I1151" s="68" t="s">
        <v>2441</v>
      </c>
      <c r="J1151" s="68" t="s">
        <v>2430</v>
      </c>
      <c r="K1151" s="2506">
        <v>44013</v>
      </c>
      <c r="L1151" s="68">
        <v>0</v>
      </c>
      <c r="M1151" s="68">
        <v>0</v>
      </c>
      <c r="N1151" s="68">
        <v>2.5000000000000001E-2</v>
      </c>
      <c r="O1151" s="68">
        <v>2.5000000000000001E-2</v>
      </c>
      <c r="P1151" s="68">
        <v>2.5000000000000001E-2</v>
      </c>
      <c r="Q1151" s="68">
        <v>2.5000000000000001E-2</v>
      </c>
      <c r="R1151" s="68"/>
      <c r="S1151" s="68">
        <v>348.62</v>
      </c>
      <c r="T1151" s="68">
        <v>168.31</v>
      </c>
      <c r="U1151" s="68"/>
      <c r="V1151" s="68">
        <v>12.923249999999999</v>
      </c>
      <c r="W1151" s="68">
        <v>12.923249999999999</v>
      </c>
      <c r="X1151" s="68">
        <v>13.309000000000001</v>
      </c>
      <c r="Y1151" s="68">
        <v>0</v>
      </c>
      <c r="Z1151" s="68">
        <v>0.41213905731136746</v>
      </c>
      <c r="AA1151" s="68">
        <v>0</v>
      </c>
      <c r="AB1151" s="68">
        <v>0</v>
      </c>
      <c r="AC1151" s="68">
        <v>1.4282013554942075E-2</v>
      </c>
      <c r="AD1151" s="68">
        <v>0.57846829390782251</v>
      </c>
      <c r="AE1151" s="68">
        <v>6.3580761542265254</v>
      </c>
      <c r="AF1151" s="68">
        <v>3.8762934042988757</v>
      </c>
      <c r="AG1151" s="68">
        <v>0.20410263063841827</v>
      </c>
      <c r="AH1151" s="68">
        <v>0</v>
      </c>
      <c r="AI1151" s="68">
        <v>8.944706041964526E-4</v>
      </c>
      <c r="AJ1151" s="68">
        <v>0</v>
      </c>
      <c r="AK1151" s="68">
        <v>0.1447489864033325</v>
      </c>
      <c r="AL1151" s="68">
        <v>0.15159354502512401</v>
      </c>
      <c r="AM1151" s="68">
        <v>0</v>
      </c>
      <c r="AN1151" s="68">
        <v>1.5810971591601275E-2</v>
      </c>
      <c r="AO1151" s="68">
        <v>0.17602857600505475</v>
      </c>
      <c r="AP1151" s="68">
        <v>0.454512676983365</v>
      </c>
      <c r="AQ1151" s="68">
        <v>0</v>
      </c>
      <c r="AR1151" s="68">
        <v>0</v>
      </c>
      <c r="AS1151" s="68">
        <v>3.8053821775894E-14</v>
      </c>
      <c r="AT1151" s="68">
        <v>0</v>
      </c>
      <c r="AU1151" s="68">
        <v>0</v>
      </c>
      <c r="AV1151" s="68">
        <v>7.6335482342221005E-3</v>
      </c>
      <c r="AW1151" s="68">
        <v>-2.7208806082307749E-3</v>
      </c>
      <c r="AX1151" s="68">
        <v>0</v>
      </c>
      <c r="AY1151" s="68">
        <v>-0.17444730075208126</v>
      </c>
      <c r="AZ1151" s="68">
        <v>0</v>
      </c>
      <c r="BA1151" s="68">
        <v>-0.14759410354089875</v>
      </c>
      <c r="BB1151" s="68">
        <v>0.40796598619624563</v>
      </c>
      <c r="BC1151" s="68">
        <v>6.3739747502908409E-2</v>
      </c>
      <c r="BD1151" s="68">
        <v>7.6700853576305753E-2</v>
      </c>
      <c r="BE1151" s="68">
        <v>9.0877630299748251E-3</v>
      </c>
      <c r="BF1151" s="68">
        <v>8.1849783933742509E-2</v>
      </c>
      <c r="BG1151" s="68">
        <v>0.36865613930519753</v>
      </c>
      <c r="BH1151" s="68">
        <v>0</v>
      </c>
      <c r="BI1151" s="68">
        <v>0</v>
      </c>
      <c r="BJ1151" s="68">
        <v>0</v>
      </c>
      <c r="BK1151" s="68">
        <v>0</v>
      </c>
      <c r="BL1151" s="68">
        <v>0</v>
      </c>
      <c r="BM1151" s="68"/>
      <c r="BN1151" s="68"/>
      <c r="BO1151" s="68"/>
      <c r="BP1151" s="68"/>
      <c r="BQ1151" s="68"/>
      <c r="BR1151" s="68"/>
      <c r="BS1151" s="68"/>
      <c r="BT1151" s="68"/>
      <c r="BU1151" s="68">
        <v>3.8053821775893999E-17</v>
      </c>
      <c r="BV1151" s="68">
        <v>4.4125879441440965</v>
      </c>
      <c r="BW1151" s="68"/>
      <c r="BX1151" s="68"/>
      <c r="BY1151" s="68"/>
      <c r="BZ1151" s="68"/>
      <c r="CA1151" s="68"/>
      <c r="CB1151" s="68"/>
      <c r="CC1151" s="68"/>
      <c r="CD1151" s="68"/>
      <c r="CE1151" s="68"/>
      <c r="CF1151" s="68"/>
      <c r="CG1151" s="68"/>
      <c r="CH1151" s="68"/>
      <c r="CI1151" s="68">
        <v>15.970800000000001</v>
      </c>
      <c r="CJ1151" s="68">
        <v>3.0175500000000017</v>
      </c>
      <c r="CK1151" s="68"/>
      <c r="CL1151" s="68"/>
      <c r="CM1151" s="68">
        <v>0</v>
      </c>
      <c r="CN1151" s="68">
        <v>3.8053821775893999E-17</v>
      </c>
      <c r="CO1151" s="68">
        <v>0.11350000000000052</v>
      </c>
      <c r="CP1151" s="68">
        <v>0.27224999999999966</v>
      </c>
      <c r="CQ1151" s="68">
        <v>31</v>
      </c>
      <c r="CR1151" s="68">
        <v>0.23122346631283719</v>
      </c>
      <c r="CS1151" s="68">
        <v>-1.3877787807814457E-16</v>
      </c>
      <c r="CT1151" s="68">
        <v>1.5025674491034313E-3</v>
      </c>
      <c r="CU1151" s="68">
        <v>0</v>
      </c>
      <c r="CV1151" s="68">
        <v>0</v>
      </c>
      <c r="CW1151" s="68">
        <v>0</v>
      </c>
      <c r="CX1151" s="68">
        <v>0</v>
      </c>
      <c r="CY1151" s="68">
        <v>0</v>
      </c>
      <c r="CZ1151" s="68">
        <v>2.9734530513699786E-3</v>
      </c>
      <c r="DA1151" s="68">
        <v>0</v>
      </c>
      <c r="DB1151" s="68">
        <v>0</v>
      </c>
      <c r="DC1151" s="68">
        <v>7.4179288516277087E-2</v>
      </c>
      <c r="DD1151" s="68">
        <v>1.5663310549924314E-3</v>
      </c>
      <c r="DE1151" s="68">
        <v>1.739093833868291E-4</v>
      </c>
      <c r="DF1151" s="68">
        <v>1.4677977525053565E-3</v>
      </c>
      <c r="DG1151" s="68">
        <v>7.0548452525510119E-3</v>
      </c>
      <c r="DH1151" s="68">
        <v>0</v>
      </c>
      <c r="DI1151" s="68">
        <v>-5.8000261851494893E-3</v>
      </c>
      <c r="DJ1151" s="68">
        <v>0.16996498482367067</v>
      </c>
      <c r="DK1151" s="68">
        <v>0</v>
      </c>
      <c r="DL1151" s="68">
        <v>-2.4100963504930018E-5</v>
      </c>
      <c r="DM1151" s="68">
        <v>-1.749812108608631E-2</v>
      </c>
      <c r="DN1151" s="68">
        <v>0</v>
      </c>
      <c r="DO1151" s="68">
        <v>-3.8984546632642222E-3</v>
      </c>
      <c r="DP1151" s="68">
        <v>-4.3900807301412367E-4</v>
      </c>
      <c r="DQ1151" s="68">
        <v>0</v>
      </c>
      <c r="DR1151" s="68">
        <v>0</v>
      </c>
      <c r="DS1151" s="68">
        <v>0</v>
      </c>
      <c r="DT1151" s="68"/>
      <c r="DU1151" s="68"/>
      <c r="DV1151" s="68">
        <v>6.3580761542265254</v>
      </c>
      <c r="DW1151" s="68">
        <v>0</v>
      </c>
      <c r="DX1151" s="68">
        <v>0</v>
      </c>
      <c r="DY1151" s="68">
        <v>2.7500000000001551E-3</v>
      </c>
      <c r="DZ1151" s="68">
        <v>0.22824999999999965</v>
      </c>
      <c r="EA1151" s="68">
        <v>0.11075</v>
      </c>
      <c r="EB1151" s="68">
        <v>4.4000000000000004E-2</v>
      </c>
      <c r="EC1151" s="68">
        <v>140</v>
      </c>
      <c r="ED1151" s="68">
        <v>0</v>
      </c>
      <c r="EE1151" s="68">
        <v>0</v>
      </c>
      <c r="EF1151" s="68">
        <v>0</v>
      </c>
      <c r="EG1151" s="68"/>
      <c r="EH1151" s="68">
        <v>0</v>
      </c>
      <c r="EI1151" s="68">
        <v>-57.559651166776</v>
      </c>
      <c r="EJ1151" s="68"/>
      <c r="EK1151" s="68">
        <v>-83.419784299675399</v>
      </c>
      <c r="EL1151" s="68"/>
      <c r="EM1151" s="68">
        <v>0</v>
      </c>
      <c r="EN1151" s="68">
        <v>0</v>
      </c>
      <c r="EO1151" s="68">
        <v>0</v>
      </c>
      <c r="EP1151" s="68">
        <v>0</v>
      </c>
    </row>
    <row r="1152" spans="1:146">
      <c r="A1152" s="68">
        <v>639</v>
      </c>
      <c r="B1152" s="68" t="s">
        <v>452</v>
      </c>
      <c r="C1152" s="68" t="s">
        <v>2440</v>
      </c>
      <c r="D1152" s="68" t="s">
        <v>2444</v>
      </c>
      <c r="E1152" s="68" t="s">
        <v>210</v>
      </c>
      <c r="F1152" s="68" t="s">
        <v>2429</v>
      </c>
      <c r="G1152" s="68" t="s">
        <v>2429</v>
      </c>
      <c r="H1152" s="68" t="s">
        <v>2429</v>
      </c>
      <c r="I1152" s="68" t="s">
        <v>2441</v>
      </c>
      <c r="J1152" s="68" t="s">
        <v>2430</v>
      </c>
      <c r="K1152" s="2506">
        <v>44044</v>
      </c>
      <c r="L1152" s="68">
        <v>0</v>
      </c>
      <c r="M1152" s="68">
        <v>0</v>
      </c>
      <c r="N1152" s="68">
        <v>1.9E-2</v>
      </c>
      <c r="O1152" s="68">
        <v>1.9E-2</v>
      </c>
      <c r="P1152" s="68">
        <v>1.9E-2</v>
      </c>
      <c r="Q1152" s="68">
        <v>1.9E-2</v>
      </c>
      <c r="R1152" s="68"/>
      <c r="S1152" s="68">
        <v>348.62</v>
      </c>
      <c r="T1152" s="68">
        <v>168.31</v>
      </c>
      <c r="U1152" s="68"/>
      <c r="V1152" s="68">
        <v>9.821670000000001</v>
      </c>
      <c r="W1152" s="68">
        <v>9.821670000000001</v>
      </c>
      <c r="X1152" s="68">
        <v>10.114840000000001</v>
      </c>
      <c r="Y1152" s="68">
        <v>0</v>
      </c>
      <c r="Z1152" s="68">
        <v>0.31322568355663927</v>
      </c>
      <c r="AA1152" s="68">
        <v>0</v>
      </c>
      <c r="AB1152" s="68">
        <v>0</v>
      </c>
      <c r="AC1152" s="68">
        <v>1.0854330301755977E-2</v>
      </c>
      <c r="AD1152" s="68">
        <v>0.43963590336994507</v>
      </c>
      <c r="AE1152" s="68">
        <v>4.8321378772121593</v>
      </c>
      <c r="AF1152" s="68">
        <v>2.9459829872671452</v>
      </c>
      <c r="AG1152" s="68">
        <v>0.15511799928519787</v>
      </c>
      <c r="AH1152" s="68">
        <v>0</v>
      </c>
      <c r="AI1152" s="68">
        <v>6.7979765918930394E-4</v>
      </c>
      <c r="AJ1152" s="68">
        <v>0</v>
      </c>
      <c r="AK1152" s="68">
        <v>0.1100092296665327</v>
      </c>
      <c r="AL1152" s="68">
        <v>0.11521109421909424</v>
      </c>
      <c r="AM1152" s="68">
        <v>0</v>
      </c>
      <c r="AN1152" s="68">
        <v>1.2016338409616968E-2</v>
      </c>
      <c r="AO1152" s="68">
        <v>0.1337817177638416</v>
      </c>
      <c r="AP1152" s="68">
        <v>0.34542963450735736</v>
      </c>
      <c r="AQ1152" s="68">
        <v>0</v>
      </c>
      <c r="AR1152" s="68">
        <v>0</v>
      </c>
      <c r="AS1152" s="68">
        <v>2.8920904549679439E-14</v>
      </c>
      <c r="AT1152" s="68">
        <v>0</v>
      </c>
      <c r="AU1152" s="68">
        <v>0</v>
      </c>
      <c r="AV1152" s="68">
        <v>5.8014966580087956E-3</v>
      </c>
      <c r="AW1152" s="68">
        <v>-2.0678692622553888E-3</v>
      </c>
      <c r="AX1152" s="68">
        <v>0</v>
      </c>
      <c r="AY1152" s="68">
        <v>-0.13257994857158176</v>
      </c>
      <c r="AZ1152" s="68">
        <v>0</v>
      </c>
      <c r="BA1152" s="68">
        <v>-0.11217151869108305</v>
      </c>
      <c r="BB1152" s="68">
        <v>0.31005414950914667</v>
      </c>
      <c r="BC1152" s="68">
        <v>4.8442208102210386E-2</v>
      </c>
      <c r="BD1152" s="68">
        <v>5.8292648717992369E-2</v>
      </c>
      <c r="BE1152" s="68">
        <v>6.9066999027808671E-3</v>
      </c>
      <c r="BF1152" s="68">
        <v>6.2205835789644302E-2</v>
      </c>
      <c r="BG1152" s="68">
        <v>0.28017866587195012</v>
      </c>
      <c r="BH1152" s="68">
        <v>0</v>
      </c>
      <c r="BI1152" s="68">
        <v>0</v>
      </c>
      <c r="BJ1152" s="68">
        <v>0</v>
      </c>
      <c r="BK1152" s="68">
        <v>0</v>
      </c>
      <c r="BL1152" s="68">
        <v>0</v>
      </c>
      <c r="BM1152" s="68"/>
      <c r="BN1152" s="68"/>
      <c r="BO1152" s="68"/>
      <c r="BP1152" s="68"/>
      <c r="BQ1152" s="68"/>
      <c r="BR1152" s="68"/>
      <c r="BS1152" s="68"/>
      <c r="BT1152" s="68"/>
      <c r="BU1152" s="68">
        <v>2.8920904549679437E-17</v>
      </c>
      <c r="BV1152" s="68">
        <v>3.3535668375495131</v>
      </c>
      <c r="BW1152" s="68"/>
      <c r="BX1152" s="68"/>
      <c r="BY1152" s="68"/>
      <c r="BZ1152" s="68"/>
      <c r="CA1152" s="68"/>
      <c r="CB1152" s="68"/>
      <c r="CC1152" s="68"/>
      <c r="CD1152" s="68"/>
      <c r="CE1152" s="68"/>
      <c r="CF1152" s="68"/>
      <c r="CG1152" s="68"/>
      <c r="CH1152" s="68"/>
      <c r="CI1152" s="68">
        <v>10.647200000000002</v>
      </c>
      <c r="CJ1152" s="68">
        <v>0.79553000000000118</v>
      </c>
      <c r="CK1152" s="68"/>
      <c r="CL1152" s="68"/>
      <c r="CM1152" s="68">
        <v>0</v>
      </c>
      <c r="CN1152" s="68">
        <v>2.8920904549679437E-17</v>
      </c>
      <c r="CO1152" s="68">
        <v>8.6260000000000392E-2</v>
      </c>
      <c r="CP1152" s="68">
        <v>0.20690999999999973</v>
      </c>
      <c r="CQ1152" s="68">
        <v>31</v>
      </c>
      <c r="CR1152" s="68">
        <v>0.17572983439775669</v>
      </c>
      <c r="CS1152" s="68">
        <v>-1.1102230246251565E-16</v>
      </c>
      <c r="CT1152" s="68">
        <v>1.1419512613186633E-3</v>
      </c>
      <c r="CU1152" s="68">
        <v>0</v>
      </c>
      <c r="CV1152" s="68">
        <v>0</v>
      </c>
      <c r="CW1152" s="68">
        <v>0</v>
      </c>
      <c r="CX1152" s="68">
        <v>0</v>
      </c>
      <c r="CY1152" s="68">
        <v>0</v>
      </c>
      <c r="CZ1152" s="68">
        <v>2.2598243190412037E-3</v>
      </c>
      <c r="DA1152" s="68">
        <v>0</v>
      </c>
      <c r="DB1152" s="68">
        <v>0</v>
      </c>
      <c r="DC1152" s="68">
        <v>5.6376259272370888E-2</v>
      </c>
      <c r="DD1152" s="68">
        <v>1.1904116017942348E-3</v>
      </c>
      <c r="DE1152" s="68">
        <v>1.3217113137399018E-4</v>
      </c>
      <c r="DF1152" s="68">
        <v>1.115526291904069E-3</v>
      </c>
      <c r="DG1152" s="68">
        <v>5.361682391938738E-3</v>
      </c>
      <c r="DH1152" s="68">
        <v>0</v>
      </c>
      <c r="DI1152" s="68">
        <v>-4.4080199007136755E-3</v>
      </c>
      <c r="DJ1152" s="68">
        <v>0.12917338846598972</v>
      </c>
      <c r="DK1152" s="68">
        <v>0</v>
      </c>
      <c r="DL1152" s="68">
        <v>-1.831673226374681E-5</v>
      </c>
      <c r="DM1152" s="68">
        <v>-1.3298572025425587E-2</v>
      </c>
      <c r="DN1152" s="68">
        <v>0</v>
      </c>
      <c r="DO1152" s="68">
        <v>-2.9628255440808196E-3</v>
      </c>
      <c r="DP1152" s="68">
        <v>-3.3364613549073489E-4</v>
      </c>
      <c r="DQ1152" s="68">
        <v>0</v>
      </c>
      <c r="DR1152" s="68">
        <v>0</v>
      </c>
      <c r="DS1152" s="68">
        <v>0</v>
      </c>
      <c r="DT1152" s="68"/>
      <c r="DU1152" s="68"/>
      <c r="DV1152" s="68">
        <v>4.8321378772121593</v>
      </c>
      <c r="DW1152" s="68">
        <v>0</v>
      </c>
      <c r="DX1152" s="68">
        <v>0</v>
      </c>
      <c r="DY1152" s="68">
        <v>2.0900000000002306E-3</v>
      </c>
      <c r="DZ1152" s="68">
        <v>0.17346999999999971</v>
      </c>
      <c r="EA1152" s="68">
        <v>8.4169999999999995E-2</v>
      </c>
      <c r="EB1152" s="68">
        <v>3.3439999999999998E-2</v>
      </c>
      <c r="EC1152" s="68">
        <v>140</v>
      </c>
      <c r="ED1152" s="68">
        <v>0</v>
      </c>
      <c r="EE1152" s="68">
        <v>0</v>
      </c>
      <c r="EF1152" s="68">
        <v>0</v>
      </c>
      <c r="EG1152" s="68"/>
      <c r="EH1152" s="68">
        <v>0</v>
      </c>
      <c r="EI1152" s="68">
        <v>-57.559651166776</v>
      </c>
      <c r="EJ1152" s="68"/>
      <c r="EK1152" s="68">
        <v>-83.419784299675399</v>
      </c>
      <c r="EL1152" s="68"/>
      <c r="EM1152" s="68">
        <v>0</v>
      </c>
      <c r="EN1152" s="68">
        <v>0</v>
      </c>
      <c r="EO1152" s="68">
        <v>0</v>
      </c>
      <c r="EP1152" s="68">
        <v>0</v>
      </c>
    </row>
    <row r="1153" spans="1:146">
      <c r="A1153" s="68">
        <v>739</v>
      </c>
      <c r="B1153" s="68" t="s">
        <v>452</v>
      </c>
      <c r="C1153" s="68" t="s">
        <v>2440</v>
      </c>
      <c r="D1153" s="68" t="s">
        <v>2444</v>
      </c>
      <c r="E1153" s="68" t="s">
        <v>210</v>
      </c>
      <c r="F1153" s="68" t="s">
        <v>2429</v>
      </c>
      <c r="G1153" s="68" t="s">
        <v>2429</v>
      </c>
      <c r="H1153" s="68" t="s">
        <v>2429</v>
      </c>
      <c r="I1153" s="68" t="s">
        <v>2441</v>
      </c>
      <c r="J1153" s="68" t="s">
        <v>2430</v>
      </c>
      <c r="K1153" s="2506">
        <v>44075</v>
      </c>
      <c r="L1153" s="68">
        <v>0</v>
      </c>
      <c r="M1153" s="68">
        <v>0</v>
      </c>
      <c r="N1153" s="68">
        <v>2.1999999999999999E-2</v>
      </c>
      <c r="O1153" s="68">
        <v>2.1999999999999999E-2</v>
      </c>
      <c r="P1153" s="68">
        <v>2.1999999999999999E-2</v>
      </c>
      <c r="Q1153" s="68">
        <v>2.1999999999999999E-2</v>
      </c>
      <c r="R1153" s="68"/>
      <c r="S1153" s="68">
        <v>348.62</v>
      </c>
      <c r="T1153" s="68">
        <v>168.31</v>
      </c>
      <c r="U1153" s="68"/>
      <c r="V1153" s="68">
        <v>11.37246</v>
      </c>
      <c r="W1153" s="68">
        <v>11.37246</v>
      </c>
      <c r="X1153" s="68">
        <v>11.711919999999999</v>
      </c>
      <c r="Y1153" s="68">
        <v>0</v>
      </c>
      <c r="Z1153" s="68">
        <v>0.36268237043400336</v>
      </c>
      <c r="AA1153" s="68">
        <v>0</v>
      </c>
      <c r="AB1153" s="68">
        <v>0</v>
      </c>
      <c r="AC1153" s="68">
        <v>1.2568171928349026E-2</v>
      </c>
      <c r="AD1153" s="68">
        <v>0.50905209863888379</v>
      </c>
      <c r="AE1153" s="68">
        <v>5.5951070157193419</v>
      </c>
      <c r="AF1153" s="68">
        <v>3.41113819578301</v>
      </c>
      <c r="AG1153" s="68">
        <v>0.17961031496180804</v>
      </c>
      <c r="AH1153" s="68">
        <v>0</v>
      </c>
      <c r="AI1153" s="68">
        <v>7.8713413169287827E-4</v>
      </c>
      <c r="AJ1153" s="68">
        <v>0</v>
      </c>
      <c r="AK1153" s="68">
        <v>0.12737910803493258</v>
      </c>
      <c r="AL1153" s="68">
        <v>0.13340231962210913</v>
      </c>
      <c r="AM1153" s="68">
        <v>0</v>
      </c>
      <c r="AN1153" s="68">
        <v>1.3913655000609121E-2</v>
      </c>
      <c r="AO1153" s="68">
        <v>0.15490514688444817</v>
      </c>
      <c r="AP1153" s="68">
        <v>0.39997115574536118</v>
      </c>
      <c r="AQ1153" s="68">
        <v>0</v>
      </c>
      <c r="AR1153" s="68">
        <v>0</v>
      </c>
      <c r="AS1153" s="68">
        <v>3.3487363162786717E-14</v>
      </c>
      <c r="AT1153" s="68">
        <v>0</v>
      </c>
      <c r="AU1153" s="68">
        <v>0</v>
      </c>
      <c r="AV1153" s="68">
        <v>6.7175224461154476E-3</v>
      </c>
      <c r="AW1153" s="68">
        <v>-2.3943749352430817E-3</v>
      </c>
      <c r="AX1153" s="68">
        <v>0</v>
      </c>
      <c r="AY1153" s="68">
        <v>-0.15351362466183149</v>
      </c>
      <c r="AZ1153" s="68">
        <v>0</v>
      </c>
      <c r="BA1153" s="68">
        <v>-0.1298828111159909</v>
      </c>
      <c r="BB1153" s="68">
        <v>0.35901006785269612</v>
      </c>
      <c r="BC1153" s="68">
        <v>5.6090977802559394E-2</v>
      </c>
      <c r="BD1153" s="68">
        <v>6.7496751147149051E-2</v>
      </c>
      <c r="BE1153" s="68">
        <v>7.9972314663778465E-3</v>
      </c>
      <c r="BF1153" s="68">
        <v>7.2027809861693395E-2</v>
      </c>
      <c r="BG1153" s="68">
        <v>0.32441740258857382</v>
      </c>
      <c r="BH1153" s="68">
        <v>0</v>
      </c>
      <c r="BI1153" s="68">
        <v>0</v>
      </c>
      <c r="BJ1153" s="68">
        <v>0</v>
      </c>
      <c r="BK1153" s="68">
        <v>0</v>
      </c>
      <c r="BL1153" s="68">
        <v>0</v>
      </c>
      <c r="BM1153" s="68"/>
      <c r="BN1153" s="68"/>
      <c r="BO1153" s="68"/>
      <c r="BP1153" s="68"/>
      <c r="BQ1153" s="68"/>
      <c r="BR1153" s="68"/>
      <c r="BS1153" s="68"/>
      <c r="BT1153" s="68"/>
      <c r="BU1153" s="68">
        <v>3.3487363162786718E-17</v>
      </c>
      <c r="BV1153" s="68">
        <v>3.8830773908468044</v>
      </c>
      <c r="BW1153" s="68"/>
      <c r="BX1153" s="68"/>
      <c r="BY1153" s="68"/>
      <c r="BZ1153" s="68"/>
      <c r="CA1153" s="68"/>
      <c r="CB1153" s="68"/>
      <c r="CC1153" s="68"/>
      <c r="CD1153" s="68"/>
      <c r="CE1153" s="68"/>
      <c r="CF1153" s="68"/>
      <c r="CG1153" s="68"/>
      <c r="CH1153" s="68"/>
      <c r="CI1153" s="68">
        <v>10.647200000000002</v>
      </c>
      <c r="CJ1153" s="68">
        <v>-0.75525999999999804</v>
      </c>
      <c r="CK1153" s="68"/>
      <c r="CL1153" s="68"/>
      <c r="CM1153" s="68">
        <v>0</v>
      </c>
      <c r="CN1153" s="68">
        <v>3.3487363162786718E-17</v>
      </c>
      <c r="CO1153" s="68">
        <v>9.9880000000000441E-2</v>
      </c>
      <c r="CP1153" s="68">
        <v>0.23957999999999968</v>
      </c>
      <c r="CQ1153" s="68">
        <v>30</v>
      </c>
      <c r="CR1153" s="68">
        <v>0.20347665035529694</v>
      </c>
      <c r="CS1153" s="68">
        <v>-1.1102230246251565E-16</v>
      </c>
      <c r="CT1153" s="68">
        <v>1.3222593552110751E-3</v>
      </c>
      <c r="CU1153" s="68">
        <v>0</v>
      </c>
      <c r="CV1153" s="68">
        <v>0</v>
      </c>
      <c r="CW1153" s="68">
        <v>0</v>
      </c>
      <c r="CX1153" s="68">
        <v>0</v>
      </c>
      <c r="CY1153" s="68">
        <v>0</v>
      </c>
      <c r="CZ1153" s="68">
        <v>2.6166386852055634E-3</v>
      </c>
      <c r="DA1153" s="68">
        <v>0</v>
      </c>
      <c r="DB1153" s="68">
        <v>0</v>
      </c>
      <c r="DC1153" s="68">
        <v>6.5277773894324209E-2</v>
      </c>
      <c r="DD1153" s="68">
        <v>1.3783713283933297E-3</v>
      </c>
      <c r="DE1153" s="68">
        <v>1.5304025738040877E-4</v>
      </c>
      <c r="DF1153" s="68">
        <v>1.2916620222047231E-3</v>
      </c>
      <c r="DG1153" s="68">
        <v>6.2082638222448749E-3</v>
      </c>
      <c r="DH1153" s="68">
        <v>0</v>
      </c>
      <c r="DI1153" s="68">
        <v>-5.1040230429316097E-3</v>
      </c>
      <c r="DJ1153" s="68">
        <v>0.14956918664483021</v>
      </c>
      <c r="DK1153" s="68">
        <v>0</v>
      </c>
      <c r="DL1153" s="68">
        <v>-2.1208847884338468E-5</v>
      </c>
      <c r="DM1153" s="68">
        <v>-1.5398346555755921E-2</v>
      </c>
      <c r="DN1153" s="68">
        <v>0</v>
      </c>
      <c r="DO1153" s="68">
        <v>-3.430640103672528E-3</v>
      </c>
      <c r="DP1153" s="68">
        <v>-3.8632710425242842E-4</v>
      </c>
      <c r="DQ1153" s="68">
        <v>0</v>
      </c>
      <c r="DR1153" s="68">
        <v>0</v>
      </c>
      <c r="DS1153" s="68">
        <v>0</v>
      </c>
      <c r="DT1153" s="68"/>
      <c r="DU1153" s="68"/>
      <c r="DV1153" s="68">
        <v>5.5951070157193419</v>
      </c>
      <c r="DW1153" s="68">
        <v>0</v>
      </c>
      <c r="DX1153" s="68">
        <v>0</v>
      </c>
      <c r="DY1153" s="68">
        <v>2.4200000000006439E-3</v>
      </c>
      <c r="DZ1153" s="68">
        <v>0.20085999999999968</v>
      </c>
      <c r="EA1153" s="68">
        <v>9.7459999999999991E-2</v>
      </c>
      <c r="EB1153" s="68">
        <v>3.8719999999999997E-2</v>
      </c>
      <c r="EC1153" s="68">
        <v>140</v>
      </c>
      <c r="ED1153" s="68">
        <v>0</v>
      </c>
      <c r="EE1153" s="68">
        <v>0</v>
      </c>
      <c r="EF1153" s="68">
        <v>0</v>
      </c>
      <c r="EG1153" s="68"/>
      <c r="EH1153" s="68">
        <v>0</v>
      </c>
      <c r="EI1153" s="68">
        <v>-57.559651166776</v>
      </c>
      <c r="EJ1153" s="68"/>
      <c r="EK1153" s="68">
        <v>-83.419784299675399</v>
      </c>
      <c r="EL1153" s="68"/>
      <c r="EM1153" s="68">
        <v>0</v>
      </c>
      <c r="EN1153" s="68">
        <v>0</v>
      </c>
      <c r="EO1153" s="68">
        <v>0</v>
      </c>
      <c r="EP1153" s="68">
        <v>0</v>
      </c>
    </row>
    <row r="1154" spans="1:146">
      <c r="A1154" s="68">
        <v>832</v>
      </c>
      <c r="B1154" s="68" t="s">
        <v>452</v>
      </c>
      <c r="C1154" s="68" t="s">
        <v>2440</v>
      </c>
      <c r="D1154" s="68" t="s">
        <v>2444</v>
      </c>
      <c r="E1154" s="68" t="s">
        <v>210</v>
      </c>
      <c r="F1154" s="68" t="s">
        <v>2429</v>
      </c>
      <c r="G1154" s="68" t="s">
        <v>2429</v>
      </c>
      <c r="H1154" s="68" t="s">
        <v>2429</v>
      </c>
      <c r="I1154" s="68" t="s">
        <v>2441</v>
      </c>
      <c r="J1154" s="68" t="s">
        <v>2430</v>
      </c>
      <c r="K1154" s="2506">
        <v>44105</v>
      </c>
      <c r="L1154" s="68">
        <v>0</v>
      </c>
      <c r="M1154" s="68">
        <v>0</v>
      </c>
      <c r="N1154" s="68">
        <v>2.5999999999999999E-2</v>
      </c>
      <c r="O1154" s="68">
        <v>2.5999999999999999E-2</v>
      </c>
      <c r="P1154" s="68">
        <v>2.5999999999999999E-2</v>
      </c>
      <c r="Q1154" s="68">
        <v>2.5999999999999999E-2</v>
      </c>
      <c r="R1154" s="68"/>
      <c r="S1154" s="68">
        <v>348.62</v>
      </c>
      <c r="T1154" s="68">
        <v>168.31</v>
      </c>
      <c r="U1154" s="68"/>
      <c r="V1154" s="68">
        <v>13.440179999999998</v>
      </c>
      <c r="W1154" s="68">
        <v>13.440179999999998</v>
      </c>
      <c r="X1154" s="68">
        <v>13.841359999999998</v>
      </c>
      <c r="Y1154" s="68">
        <v>0</v>
      </c>
      <c r="Z1154" s="68">
        <v>0.42862461960382214</v>
      </c>
      <c r="AA1154" s="68">
        <v>0</v>
      </c>
      <c r="AB1154" s="68">
        <v>0</v>
      </c>
      <c r="AC1154" s="68">
        <v>1.4853294097139758E-2</v>
      </c>
      <c r="AD1154" s="68">
        <v>0.60160702566413538</v>
      </c>
      <c r="AE1154" s="68">
        <v>6.6123992003955854</v>
      </c>
      <c r="AF1154" s="68">
        <v>4.0313451404708305</v>
      </c>
      <c r="AG1154" s="68">
        <v>0.21226673586395498</v>
      </c>
      <c r="AH1154" s="68">
        <v>0</v>
      </c>
      <c r="AI1154" s="68">
        <v>9.3024942836431067E-4</v>
      </c>
      <c r="AJ1154" s="68">
        <v>0</v>
      </c>
      <c r="AK1154" s="68">
        <v>0.15053894585946581</v>
      </c>
      <c r="AL1154" s="68">
        <v>0.15765728682612895</v>
      </c>
      <c r="AM1154" s="68">
        <v>0</v>
      </c>
      <c r="AN1154" s="68">
        <v>1.6443410455265324E-2</v>
      </c>
      <c r="AO1154" s="68">
        <v>0.18306971904525693</v>
      </c>
      <c r="AP1154" s="68">
        <v>0.47269318406269956</v>
      </c>
      <c r="AQ1154" s="68">
        <v>0</v>
      </c>
      <c r="AR1154" s="68">
        <v>0</v>
      </c>
      <c r="AS1154" s="68">
        <v>3.9575974646929757E-14</v>
      </c>
      <c r="AT1154" s="68">
        <v>0</v>
      </c>
      <c r="AU1154" s="68">
        <v>0</v>
      </c>
      <c r="AV1154" s="68">
        <v>7.9388901635909833E-3</v>
      </c>
      <c r="AW1154" s="68">
        <v>-2.8297158325600058E-3</v>
      </c>
      <c r="AX1154" s="68">
        <v>0</v>
      </c>
      <c r="AY1154" s="68">
        <v>-0.18142519278216451</v>
      </c>
      <c r="AZ1154" s="68">
        <v>0</v>
      </c>
      <c r="BA1154" s="68">
        <v>-0.15349786768253468</v>
      </c>
      <c r="BB1154" s="68">
        <v>0.42428462564409541</v>
      </c>
      <c r="BC1154" s="68">
        <v>6.6289337403024728E-2</v>
      </c>
      <c r="BD1154" s="68">
        <v>7.9768887719357973E-2</v>
      </c>
      <c r="BE1154" s="68">
        <v>9.451273551173818E-3</v>
      </c>
      <c r="BF1154" s="68">
        <v>8.5123775291092205E-2</v>
      </c>
      <c r="BG1154" s="68">
        <v>0.38340238487740541</v>
      </c>
      <c r="BH1154" s="68">
        <v>0</v>
      </c>
      <c r="BI1154" s="68">
        <v>0</v>
      </c>
      <c r="BJ1154" s="68">
        <v>0</v>
      </c>
      <c r="BK1154" s="68">
        <v>0</v>
      </c>
      <c r="BL1154" s="68">
        <v>0</v>
      </c>
      <c r="BM1154" s="68"/>
      <c r="BN1154" s="68"/>
      <c r="BO1154" s="68"/>
      <c r="BP1154" s="68"/>
      <c r="BQ1154" s="68"/>
      <c r="BR1154" s="68"/>
      <c r="BS1154" s="68"/>
      <c r="BT1154" s="68"/>
      <c r="BU1154" s="68">
        <v>3.9575974646929757E-17</v>
      </c>
      <c r="BV1154" s="68">
        <v>4.5890914619098604</v>
      </c>
      <c r="BW1154" s="68"/>
      <c r="BX1154" s="68"/>
      <c r="BY1154" s="68"/>
      <c r="BZ1154" s="68"/>
      <c r="CA1154" s="68"/>
      <c r="CB1154" s="68"/>
      <c r="CC1154" s="68"/>
      <c r="CD1154" s="68"/>
      <c r="CE1154" s="68"/>
      <c r="CF1154" s="68"/>
      <c r="CG1154" s="68"/>
      <c r="CH1154" s="68"/>
      <c r="CI1154" s="68">
        <v>15.970800000000001</v>
      </c>
      <c r="CJ1154" s="68">
        <v>2.5006200000000032</v>
      </c>
      <c r="CK1154" s="68"/>
      <c r="CL1154" s="68"/>
      <c r="CM1154" s="68">
        <v>0</v>
      </c>
      <c r="CN1154" s="68">
        <v>3.9575974646929757E-17</v>
      </c>
      <c r="CO1154" s="68">
        <v>0.11804000000000053</v>
      </c>
      <c r="CP1154" s="68">
        <v>0.28313999999999961</v>
      </c>
      <c r="CQ1154" s="68">
        <v>31</v>
      </c>
      <c r="CR1154" s="68">
        <v>0.24047240496534972</v>
      </c>
      <c r="CS1154" s="68">
        <v>-1.3877787807814457E-16</v>
      </c>
      <c r="CT1154" s="68">
        <v>1.5626701470676796E-3</v>
      </c>
      <c r="CU1154" s="68">
        <v>0</v>
      </c>
      <c r="CV1154" s="68">
        <v>0</v>
      </c>
      <c r="CW1154" s="68">
        <v>0</v>
      </c>
      <c r="CX1154" s="68">
        <v>0</v>
      </c>
      <c r="CY1154" s="68">
        <v>0</v>
      </c>
      <c r="CZ1154" s="68">
        <v>3.0923911734248577E-3</v>
      </c>
      <c r="DA1154" s="68">
        <v>0</v>
      </c>
      <c r="DB1154" s="68">
        <v>0</v>
      </c>
      <c r="DC1154" s="68">
        <v>7.714646005692849E-2</v>
      </c>
      <c r="DD1154" s="68">
        <v>1.6289842971921181E-3</v>
      </c>
      <c r="DE1154" s="68">
        <v>1.8086575872230254E-4</v>
      </c>
      <c r="DF1154" s="68">
        <v>1.526509662605563E-3</v>
      </c>
      <c r="DG1154" s="68">
        <v>7.3370390626530391E-3</v>
      </c>
      <c r="DH1154" s="68">
        <v>0</v>
      </c>
      <c r="DI1154" s="68">
        <v>-6.0320272325555032E-3</v>
      </c>
      <c r="DJ1154" s="68">
        <v>0.1767635842166175</v>
      </c>
      <c r="DK1154" s="68">
        <v>0</v>
      </c>
      <c r="DL1154" s="68">
        <v>-2.5065002045127202E-5</v>
      </c>
      <c r="DM1154" s="68">
        <v>-1.8198045929529727E-2</v>
      </c>
      <c r="DN1154" s="68">
        <v>0</v>
      </c>
      <c r="DO1154" s="68">
        <v>-4.0543928497947784E-3</v>
      </c>
      <c r="DP1154" s="68">
        <v>-4.5656839593468876E-4</v>
      </c>
      <c r="DQ1154" s="68">
        <v>0</v>
      </c>
      <c r="DR1154" s="68">
        <v>0</v>
      </c>
      <c r="DS1154" s="68">
        <v>0</v>
      </c>
      <c r="DT1154" s="68"/>
      <c r="DU1154" s="68"/>
      <c r="DV1154" s="68">
        <v>6.6123992003955854</v>
      </c>
      <c r="DW1154" s="68">
        <v>0</v>
      </c>
      <c r="DX1154" s="68">
        <v>0</v>
      </c>
      <c r="DY1154" s="68">
        <v>2.8600000000005982E-3</v>
      </c>
      <c r="DZ1154" s="68">
        <v>0.23737999999999951</v>
      </c>
      <c r="EA1154" s="68">
        <v>0.11517999999999999</v>
      </c>
      <c r="EB1154" s="68">
        <v>4.5759999999999995E-2</v>
      </c>
      <c r="EC1154" s="68">
        <v>140</v>
      </c>
      <c r="ED1154" s="68">
        <v>0</v>
      </c>
      <c r="EE1154" s="68">
        <v>0</v>
      </c>
      <c r="EF1154" s="68">
        <v>0</v>
      </c>
      <c r="EG1154" s="68"/>
      <c r="EH1154" s="68">
        <v>0</v>
      </c>
      <c r="EI1154" s="68">
        <v>-57.559651166776</v>
      </c>
      <c r="EJ1154" s="68"/>
      <c r="EK1154" s="68">
        <v>-83.419784299675399</v>
      </c>
      <c r="EL1154" s="68"/>
      <c r="EM1154" s="68">
        <v>0</v>
      </c>
      <c r="EN1154" s="68">
        <v>0</v>
      </c>
      <c r="EO1154" s="68">
        <v>0</v>
      </c>
      <c r="EP1154" s="68">
        <v>0</v>
      </c>
    </row>
    <row r="1155" spans="1:146">
      <c r="A1155" s="68">
        <v>926</v>
      </c>
      <c r="B1155" s="68" t="s">
        <v>452</v>
      </c>
      <c r="C1155" s="68" t="s">
        <v>2440</v>
      </c>
      <c r="D1155" s="68" t="s">
        <v>2444</v>
      </c>
      <c r="E1155" s="68" t="s">
        <v>210</v>
      </c>
      <c r="F1155" s="68" t="s">
        <v>2429</v>
      </c>
      <c r="G1155" s="68" t="s">
        <v>2429</v>
      </c>
      <c r="H1155" s="68" t="s">
        <v>2429</v>
      </c>
      <c r="I1155" s="68" t="s">
        <v>2441</v>
      </c>
      <c r="J1155" s="68" t="s">
        <v>2430</v>
      </c>
      <c r="K1155" s="2506">
        <v>44136</v>
      </c>
      <c r="L1155" s="68">
        <v>0</v>
      </c>
      <c r="M1155" s="68">
        <v>0</v>
      </c>
      <c r="N1155" s="68">
        <v>1.0999999999999999E-2</v>
      </c>
      <c r="O1155" s="68">
        <v>1.0999999999999999E-2</v>
      </c>
      <c r="P1155" s="68">
        <v>1.0999999999999999E-2</v>
      </c>
      <c r="Q1155" s="68">
        <v>1.0999999999999999E-2</v>
      </c>
      <c r="R1155" s="68"/>
      <c r="S1155" s="68">
        <v>348.62</v>
      </c>
      <c r="T1155" s="68">
        <v>168.31</v>
      </c>
      <c r="U1155" s="68"/>
      <c r="V1155" s="68">
        <v>5.6862300000000001</v>
      </c>
      <c r="W1155" s="68">
        <v>5.6862300000000001</v>
      </c>
      <c r="X1155" s="68">
        <v>5.8559599999999996</v>
      </c>
      <c r="Y1155" s="68">
        <v>0</v>
      </c>
      <c r="Z1155" s="68">
        <v>0.18134118521700168</v>
      </c>
      <c r="AA1155" s="68">
        <v>0</v>
      </c>
      <c r="AB1155" s="68">
        <v>0</v>
      </c>
      <c r="AC1155" s="68">
        <v>6.2840859641745128E-3</v>
      </c>
      <c r="AD1155" s="68">
        <v>0.25452604931944189</v>
      </c>
      <c r="AE1155" s="68">
        <v>2.7975535078596709</v>
      </c>
      <c r="AF1155" s="68">
        <v>1.705569097891505</v>
      </c>
      <c r="AG1155" s="68">
        <v>8.9805157480904022E-2</v>
      </c>
      <c r="AH1155" s="68">
        <v>0</v>
      </c>
      <c r="AI1155" s="68">
        <v>3.9356706584643914E-4</v>
      </c>
      <c r="AJ1155" s="68">
        <v>0</v>
      </c>
      <c r="AK1155" s="68">
        <v>6.3689554017466288E-2</v>
      </c>
      <c r="AL1155" s="68">
        <v>6.6701159811054567E-2</v>
      </c>
      <c r="AM1155" s="68">
        <v>0</v>
      </c>
      <c r="AN1155" s="68">
        <v>6.9568275003045604E-3</v>
      </c>
      <c r="AO1155" s="68">
        <v>7.7452573442224087E-2</v>
      </c>
      <c r="AP1155" s="68">
        <v>0.19998557787268059</v>
      </c>
      <c r="AQ1155" s="68">
        <v>0</v>
      </c>
      <c r="AR1155" s="68">
        <v>0</v>
      </c>
      <c r="AS1155" s="68">
        <v>1.6743681581393358E-14</v>
      </c>
      <c r="AT1155" s="68">
        <v>0</v>
      </c>
      <c r="AU1155" s="68">
        <v>0</v>
      </c>
      <c r="AV1155" s="68">
        <v>3.3587612230577238E-3</v>
      </c>
      <c r="AW1155" s="68">
        <v>-1.1971874676215408E-3</v>
      </c>
      <c r="AX1155" s="68">
        <v>0</v>
      </c>
      <c r="AY1155" s="68">
        <v>-7.6756812330915747E-2</v>
      </c>
      <c r="AZ1155" s="68">
        <v>0</v>
      </c>
      <c r="BA1155" s="68">
        <v>-6.4941405557995449E-2</v>
      </c>
      <c r="BB1155" s="68">
        <v>0.17950503392634806</v>
      </c>
      <c r="BC1155" s="68">
        <v>2.8045488901279697E-2</v>
      </c>
      <c r="BD1155" s="68">
        <v>3.3748375573574525E-2</v>
      </c>
      <c r="BE1155" s="68">
        <v>3.9986157331889233E-3</v>
      </c>
      <c r="BF1155" s="68">
        <v>3.6013904930846698E-2</v>
      </c>
      <c r="BG1155" s="68">
        <v>0.16220870129428691</v>
      </c>
      <c r="BH1155" s="68">
        <v>0</v>
      </c>
      <c r="BI1155" s="68">
        <v>0</v>
      </c>
      <c r="BJ1155" s="68">
        <v>0</v>
      </c>
      <c r="BK1155" s="68">
        <v>0</v>
      </c>
      <c r="BL1155" s="68">
        <v>0</v>
      </c>
      <c r="BM1155" s="68"/>
      <c r="BN1155" s="68"/>
      <c r="BO1155" s="68"/>
      <c r="BP1155" s="68"/>
      <c r="BQ1155" s="68"/>
      <c r="BR1155" s="68"/>
      <c r="BS1155" s="68"/>
      <c r="BT1155" s="68"/>
      <c r="BU1155" s="68">
        <v>1.6743681581393359E-17</v>
      </c>
      <c r="BV1155" s="68">
        <v>1.9415386954234022</v>
      </c>
      <c r="BW1155" s="68"/>
      <c r="BX1155" s="68"/>
      <c r="BY1155" s="68"/>
      <c r="BZ1155" s="68"/>
      <c r="CA1155" s="68"/>
      <c r="CB1155" s="68"/>
      <c r="CC1155" s="68"/>
      <c r="CD1155" s="68"/>
      <c r="CE1155" s="68"/>
      <c r="CF1155" s="68"/>
      <c r="CG1155" s="68"/>
      <c r="CH1155" s="68"/>
      <c r="CI1155" s="68">
        <v>5.3236000000000008</v>
      </c>
      <c r="CJ1155" s="68">
        <v>-0.3926299999999987</v>
      </c>
      <c r="CK1155" s="68"/>
      <c r="CL1155" s="68"/>
      <c r="CM1155" s="68">
        <v>0</v>
      </c>
      <c r="CN1155" s="68">
        <v>1.6743681581393359E-17</v>
      </c>
      <c r="CO1155" s="68">
        <v>4.994000000000022E-2</v>
      </c>
      <c r="CP1155" s="68">
        <v>0.11978999999999984</v>
      </c>
      <c r="CQ1155" s="68">
        <v>30</v>
      </c>
      <c r="CR1155" s="68">
        <v>0.10173832517764847</v>
      </c>
      <c r="CS1155" s="68">
        <v>-5.5511151231257827E-17</v>
      </c>
      <c r="CT1155" s="68">
        <v>6.6112967760553754E-4</v>
      </c>
      <c r="CU1155" s="68">
        <v>0</v>
      </c>
      <c r="CV1155" s="68">
        <v>0</v>
      </c>
      <c r="CW1155" s="68">
        <v>0</v>
      </c>
      <c r="CX1155" s="68">
        <v>0</v>
      </c>
      <c r="CY1155" s="68">
        <v>0</v>
      </c>
      <c r="CZ1155" s="68">
        <v>1.3083193426027817E-3</v>
      </c>
      <c r="DA1155" s="68">
        <v>0</v>
      </c>
      <c r="DB1155" s="68">
        <v>0</v>
      </c>
      <c r="DC1155" s="68">
        <v>3.2638886947162105E-2</v>
      </c>
      <c r="DD1155" s="68">
        <v>6.8918566419666483E-4</v>
      </c>
      <c r="DE1155" s="68">
        <v>7.6520128690204386E-5</v>
      </c>
      <c r="DF1155" s="68">
        <v>6.4583101110236157E-4</v>
      </c>
      <c r="DG1155" s="68">
        <v>3.1041319111224375E-3</v>
      </c>
      <c r="DH1155" s="68">
        <v>0</v>
      </c>
      <c r="DI1155" s="68">
        <v>-2.5520115214658049E-3</v>
      </c>
      <c r="DJ1155" s="68">
        <v>7.4784593322415105E-2</v>
      </c>
      <c r="DK1155" s="68">
        <v>0</v>
      </c>
      <c r="DL1155" s="68">
        <v>-1.0604423942169234E-5</v>
      </c>
      <c r="DM1155" s="68">
        <v>-7.6991732778779604E-3</v>
      </c>
      <c r="DN1155" s="68">
        <v>0</v>
      </c>
      <c r="DO1155" s="68">
        <v>-1.715320051836264E-3</v>
      </c>
      <c r="DP1155" s="68">
        <v>-1.9316355212621421E-4</v>
      </c>
      <c r="DQ1155" s="68">
        <v>0</v>
      </c>
      <c r="DR1155" s="68">
        <v>0</v>
      </c>
      <c r="DS1155" s="68">
        <v>0</v>
      </c>
      <c r="DT1155" s="68"/>
      <c r="DU1155" s="68"/>
      <c r="DV1155" s="68">
        <v>2.7975535078596709</v>
      </c>
      <c r="DW1155" s="68">
        <v>0</v>
      </c>
      <c r="DX1155" s="68">
        <v>0</v>
      </c>
      <c r="DY1155" s="68">
        <v>1.2100000000003219E-3</v>
      </c>
      <c r="DZ1155" s="68">
        <v>0.10042999999999984</v>
      </c>
      <c r="EA1155" s="68">
        <v>4.8729999999999996E-2</v>
      </c>
      <c r="EB1155" s="68">
        <v>1.9359999999999999E-2</v>
      </c>
      <c r="EC1155" s="68">
        <v>140</v>
      </c>
      <c r="ED1155" s="68">
        <v>0</v>
      </c>
      <c r="EE1155" s="68">
        <v>0</v>
      </c>
      <c r="EF1155" s="68">
        <v>0</v>
      </c>
      <c r="EG1155" s="68"/>
      <c r="EH1155" s="68">
        <v>0</v>
      </c>
      <c r="EI1155" s="68">
        <v>-57.559651166776</v>
      </c>
      <c r="EJ1155" s="68"/>
      <c r="EK1155" s="68">
        <v>-83.419784299675399</v>
      </c>
      <c r="EL1155" s="68"/>
      <c r="EM1155" s="68">
        <v>0</v>
      </c>
      <c r="EN1155" s="68">
        <v>0</v>
      </c>
      <c r="EO1155" s="68">
        <v>0</v>
      </c>
      <c r="EP1155" s="68">
        <v>0</v>
      </c>
    </row>
    <row r="1156" spans="1:146">
      <c r="A1156" s="68">
        <v>1021</v>
      </c>
      <c r="B1156" s="68" t="s">
        <v>452</v>
      </c>
      <c r="C1156" s="68" t="s">
        <v>2440</v>
      </c>
      <c r="D1156" s="68" t="s">
        <v>2444</v>
      </c>
      <c r="E1156" s="68" t="s">
        <v>210</v>
      </c>
      <c r="F1156" s="68" t="s">
        <v>2429</v>
      </c>
      <c r="G1156" s="68" t="s">
        <v>2429</v>
      </c>
      <c r="H1156" s="68" t="s">
        <v>2429</v>
      </c>
      <c r="I1156" s="68" t="s">
        <v>2441</v>
      </c>
      <c r="J1156" s="68" t="s">
        <v>2430</v>
      </c>
      <c r="K1156" s="2506">
        <v>44166</v>
      </c>
      <c r="L1156" s="68">
        <v>0</v>
      </c>
      <c r="M1156" s="68">
        <v>0</v>
      </c>
      <c r="N1156" s="68">
        <v>2.5000000000000001E-2</v>
      </c>
      <c r="O1156" s="68">
        <v>2.5000000000000001E-2</v>
      </c>
      <c r="P1156" s="68">
        <v>2.5000000000000001E-2</v>
      </c>
      <c r="Q1156" s="68">
        <v>2.5000000000000001E-2</v>
      </c>
      <c r="R1156" s="68"/>
      <c r="S1156" s="68">
        <v>348.62</v>
      </c>
      <c r="T1156" s="68">
        <v>168.31</v>
      </c>
      <c r="U1156" s="68"/>
      <c r="V1156" s="68">
        <v>12.923249999999999</v>
      </c>
      <c r="W1156" s="68">
        <v>12.923249999999999</v>
      </c>
      <c r="X1156" s="68">
        <v>13.309000000000001</v>
      </c>
      <c r="Y1156" s="68">
        <v>0</v>
      </c>
      <c r="Z1156" s="68">
        <v>0.41213905731136746</v>
      </c>
      <c r="AA1156" s="68">
        <v>0</v>
      </c>
      <c r="AB1156" s="68">
        <v>0</v>
      </c>
      <c r="AC1156" s="68">
        <v>1.4282013554942075E-2</v>
      </c>
      <c r="AD1156" s="68">
        <v>0.57846829390782251</v>
      </c>
      <c r="AE1156" s="68">
        <v>6.3580761542265254</v>
      </c>
      <c r="AF1156" s="68">
        <v>3.8762934042988757</v>
      </c>
      <c r="AG1156" s="68">
        <v>0.20410263063841827</v>
      </c>
      <c r="AH1156" s="68">
        <v>0</v>
      </c>
      <c r="AI1156" s="68">
        <v>8.944706041964526E-4</v>
      </c>
      <c r="AJ1156" s="68">
        <v>0</v>
      </c>
      <c r="AK1156" s="68">
        <v>0.1447489864033325</v>
      </c>
      <c r="AL1156" s="68">
        <v>0.15159354502512401</v>
      </c>
      <c r="AM1156" s="68">
        <v>0</v>
      </c>
      <c r="AN1156" s="68">
        <v>1.5810971591601275E-2</v>
      </c>
      <c r="AO1156" s="68">
        <v>0.17602857600505475</v>
      </c>
      <c r="AP1156" s="68">
        <v>0.454512676983365</v>
      </c>
      <c r="AQ1156" s="68">
        <v>0</v>
      </c>
      <c r="AR1156" s="68">
        <v>0</v>
      </c>
      <c r="AS1156" s="68">
        <v>3.8053821775894E-14</v>
      </c>
      <c r="AT1156" s="68">
        <v>0</v>
      </c>
      <c r="AU1156" s="68">
        <v>0</v>
      </c>
      <c r="AV1156" s="68">
        <v>7.6335482342221005E-3</v>
      </c>
      <c r="AW1156" s="68">
        <v>-2.7208806082307749E-3</v>
      </c>
      <c r="AX1156" s="68">
        <v>0</v>
      </c>
      <c r="AY1156" s="68">
        <v>-0.17444730075208126</v>
      </c>
      <c r="AZ1156" s="68">
        <v>0</v>
      </c>
      <c r="BA1156" s="68">
        <v>-0.14759410354089875</v>
      </c>
      <c r="BB1156" s="68">
        <v>0.40796598619624563</v>
      </c>
      <c r="BC1156" s="68">
        <v>6.3739747502908409E-2</v>
      </c>
      <c r="BD1156" s="68">
        <v>7.6700853576305753E-2</v>
      </c>
      <c r="BE1156" s="68">
        <v>9.0877630299748251E-3</v>
      </c>
      <c r="BF1156" s="68">
        <v>8.1849783933742509E-2</v>
      </c>
      <c r="BG1156" s="68">
        <v>0.36865613930519753</v>
      </c>
      <c r="BH1156" s="68">
        <v>0</v>
      </c>
      <c r="BI1156" s="68">
        <v>0</v>
      </c>
      <c r="BJ1156" s="68">
        <v>0</v>
      </c>
      <c r="BK1156" s="68">
        <v>0</v>
      </c>
      <c r="BL1156" s="68">
        <v>0</v>
      </c>
      <c r="BM1156" s="68"/>
      <c r="BN1156" s="68"/>
      <c r="BO1156" s="68"/>
      <c r="BP1156" s="68"/>
      <c r="BQ1156" s="68"/>
      <c r="BR1156" s="68"/>
      <c r="BS1156" s="68"/>
      <c r="BT1156" s="68"/>
      <c r="BU1156" s="68">
        <v>3.8053821775893999E-17</v>
      </c>
      <c r="BV1156" s="68">
        <v>4.4125879441440965</v>
      </c>
      <c r="BW1156" s="68"/>
      <c r="BX1156" s="68"/>
      <c r="BY1156" s="68"/>
      <c r="BZ1156" s="68"/>
      <c r="CA1156" s="68"/>
      <c r="CB1156" s="68"/>
      <c r="CC1156" s="68"/>
      <c r="CD1156" s="68"/>
      <c r="CE1156" s="68"/>
      <c r="CF1156" s="68"/>
      <c r="CG1156" s="68"/>
      <c r="CH1156" s="68"/>
      <c r="CI1156" s="68">
        <v>15.970800000000001</v>
      </c>
      <c r="CJ1156" s="68">
        <v>3.0175500000000017</v>
      </c>
      <c r="CK1156" s="68"/>
      <c r="CL1156" s="68"/>
      <c r="CM1156" s="68">
        <v>0</v>
      </c>
      <c r="CN1156" s="68">
        <v>3.8053821775893999E-17</v>
      </c>
      <c r="CO1156" s="68">
        <v>0.11350000000000052</v>
      </c>
      <c r="CP1156" s="68">
        <v>0.27224999999999966</v>
      </c>
      <c r="CQ1156" s="68"/>
      <c r="CR1156" s="68">
        <v>0.23122346631283719</v>
      </c>
      <c r="CS1156" s="68">
        <v>-1.3877787807814457E-16</v>
      </c>
      <c r="CT1156" s="68">
        <v>1.5025674491034313E-3</v>
      </c>
      <c r="CU1156" s="68">
        <v>0</v>
      </c>
      <c r="CV1156" s="68">
        <v>0</v>
      </c>
      <c r="CW1156" s="68">
        <v>0</v>
      </c>
      <c r="CX1156" s="68">
        <v>0</v>
      </c>
      <c r="CY1156" s="68">
        <v>0</v>
      </c>
      <c r="CZ1156" s="68">
        <v>2.9734530513699786E-3</v>
      </c>
      <c r="DA1156" s="68">
        <v>0</v>
      </c>
      <c r="DB1156" s="68">
        <v>0</v>
      </c>
      <c r="DC1156" s="68">
        <v>7.4179288516277087E-2</v>
      </c>
      <c r="DD1156" s="68">
        <v>1.5663310549924314E-3</v>
      </c>
      <c r="DE1156" s="68">
        <v>1.739093833868291E-4</v>
      </c>
      <c r="DF1156" s="68">
        <v>1.4677977525053565E-3</v>
      </c>
      <c r="DG1156" s="68">
        <v>7.0548452525510119E-3</v>
      </c>
      <c r="DH1156" s="68">
        <v>0</v>
      </c>
      <c r="DI1156" s="68">
        <v>-5.8000261851494893E-3</v>
      </c>
      <c r="DJ1156" s="68">
        <v>0.16996498482367067</v>
      </c>
      <c r="DK1156" s="68">
        <v>0</v>
      </c>
      <c r="DL1156" s="68">
        <v>-2.4100963504930018E-5</v>
      </c>
      <c r="DM1156" s="68">
        <v>-1.749812108608631E-2</v>
      </c>
      <c r="DN1156" s="68">
        <v>0</v>
      </c>
      <c r="DO1156" s="68">
        <v>-3.8984546632642222E-3</v>
      </c>
      <c r="DP1156" s="68">
        <v>-4.3900807301412367E-4</v>
      </c>
      <c r="DQ1156" s="68">
        <v>0</v>
      </c>
      <c r="DR1156" s="68">
        <v>0</v>
      </c>
      <c r="DS1156" s="68">
        <v>0</v>
      </c>
      <c r="DT1156" s="68"/>
      <c r="DU1156" s="68"/>
      <c r="DV1156" s="68">
        <v>6.3580761542265254</v>
      </c>
      <c r="DW1156" s="68">
        <v>0</v>
      </c>
      <c r="DX1156" s="68">
        <v>0</v>
      </c>
      <c r="DY1156" s="68">
        <v>2.7500000000001551E-3</v>
      </c>
      <c r="DZ1156" s="68">
        <v>0.22824999999999965</v>
      </c>
      <c r="EA1156" s="68">
        <v>0.11075</v>
      </c>
      <c r="EB1156" s="68">
        <v>4.4000000000000004E-2</v>
      </c>
      <c r="EC1156" s="68">
        <v>140</v>
      </c>
      <c r="ED1156" s="68">
        <v>0</v>
      </c>
      <c r="EE1156" s="68">
        <v>0</v>
      </c>
      <c r="EF1156" s="68">
        <v>0</v>
      </c>
      <c r="EG1156" s="68"/>
      <c r="EH1156" s="68">
        <v>0</v>
      </c>
      <c r="EI1156" s="68">
        <v>-57.559651166776</v>
      </c>
      <c r="EJ1156" s="68"/>
      <c r="EK1156" s="68">
        <v>-83.419784299675399</v>
      </c>
      <c r="EL1156" s="68"/>
      <c r="EM1156" s="68">
        <v>0</v>
      </c>
      <c r="EN1156" s="68">
        <v>0</v>
      </c>
      <c r="EO1156" s="68">
        <v>0</v>
      </c>
      <c r="EP1156" s="68">
        <v>0</v>
      </c>
    </row>
    <row r="1157" spans="1:146">
      <c r="A1157" s="3022">
        <v>1118</v>
      </c>
      <c r="B1157" s="3022" t="s">
        <v>2452</v>
      </c>
      <c r="C1157" s="3022" t="s">
        <v>2440</v>
      </c>
      <c r="D1157" s="3022" t="s">
        <v>2444</v>
      </c>
      <c r="E1157" s="3022" t="s">
        <v>210</v>
      </c>
      <c r="F1157" s="3022" t="s">
        <v>2429</v>
      </c>
      <c r="G1157" s="3022" t="s">
        <v>2429</v>
      </c>
      <c r="H1157" s="3022" t="s">
        <v>2429</v>
      </c>
      <c r="I1157" s="3022" t="s">
        <v>2441</v>
      </c>
      <c r="J1157" s="3022" t="s">
        <v>2430</v>
      </c>
      <c r="K1157" s="3023">
        <v>44197</v>
      </c>
      <c r="L1157" s="3022">
        <v>0</v>
      </c>
      <c r="M1157" s="3022">
        <v>0</v>
      </c>
      <c r="N1157" s="3022">
        <v>2.5000000000000001E-2</v>
      </c>
      <c r="O1157" s="3022">
        <v>2.5000000000000001E-2</v>
      </c>
      <c r="P1157" s="3022">
        <v>2.5000000000000001E-2</v>
      </c>
      <c r="Q1157" s="3022">
        <v>2.5000000000000001E-2</v>
      </c>
      <c r="R1157" s="3022"/>
      <c r="S1157" s="3022">
        <v>348.62</v>
      </c>
      <c r="T1157" s="3022">
        <v>168.31</v>
      </c>
      <c r="U1157" s="3022"/>
      <c r="V1157" s="3022">
        <v>12.923249999999999</v>
      </c>
      <c r="W1157" s="3022">
        <v>12.923249999999999</v>
      </c>
      <c r="X1157" s="3022">
        <v>13.309000000000001</v>
      </c>
      <c r="Y1157" s="3022">
        <v>0</v>
      </c>
      <c r="Z1157" s="3022">
        <v>0.41213905731136746</v>
      </c>
      <c r="AA1157" s="3022">
        <v>0</v>
      </c>
      <c r="AB1157" s="3022">
        <v>0</v>
      </c>
      <c r="AC1157" s="3022">
        <v>1.4282013554942075E-2</v>
      </c>
      <c r="AD1157" s="3022">
        <v>0.57846829390782251</v>
      </c>
      <c r="AE1157" s="3022">
        <v>6.3580761542265254</v>
      </c>
      <c r="AF1157" s="3022">
        <v>3.8762934042988757</v>
      </c>
      <c r="AG1157" s="3022">
        <v>0.20410263063841827</v>
      </c>
      <c r="AH1157" s="3022">
        <v>0</v>
      </c>
      <c r="AI1157" s="3022">
        <v>8.944706041964526E-4</v>
      </c>
      <c r="AJ1157" s="3022">
        <v>0</v>
      </c>
      <c r="AK1157" s="3022">
        <v>0.1447489864033325</v>
      </c>
      <c r="AL1157" s="3022">
        <v>0.15159354502512401</v>
      </c>
      <c r="AM1157" s="3022">
        <v>0</v>
      </c>
      <c r="AN1157" s="3022">
        <v>1.5810971591601275E-2</v>
      </c>
      <c r="AO1157" s="3022">
        <v>0.17602857600505475</v>
      </c>
      <c r="AP1157" s="3022">
        <v>0.454512676983365</v>
      </c>
      <c r="AQ1157" s="3022">
        <v>0</v>
      </c>
      <c r="AR1157" s="3022">
        <v>0</v>
      </c>
      <c r="AS1157" s="3022">
        <v>3.8053821775894E-14</v>
      </c>
      <c r="AT1157" s="3022">
        <v>0</v>
      </c>
      <c r="AU1157" s="3022">
        <v>0</v>
      </c>
      <c r="AV1157" s="3022">
        <v>7.6335482342221005E-3</v>
      </c>
      <c r="AW1157" s="3022">
        <v>-2.7208806082307749E-3</v>
      </c>
      <c r="AX1157" s="3022">
        <v>0</v>
      </c>
      <c r="AY1157" s="3022">
        <v>-0.17444730075208126</v>
      </c>
      <c r="AZ1157" s="3022">
        <v>0</v>
      </c>
      <c r="BA1157" s="3022">
        <v>-0.14759410354089875</v>
      </c>
      <c r="BB1157" s="3022">
        <v>0.40796598619624563</v>
      </c>
      <c r="BC1157" s="3022">
        <v>6.3739747502908409E-2</v>
      </c>
      <c r="BD1157" s="3022">
        <v>7.6700853576305753E-2</v>
      </c>
      <c r="BE1157" s="3022">
        <v>9.0877630299748251E-3</v>
      </c>
      <c r="BF1157" s="3022">
        <v>8.1849783933742509E-2</v>
      </c>
      <c r="BG1157" s="3022">
        <v>0.36865613930519753</v>
      </c>
      <c r="BH1157" s="3022">
        <v>0</v>
      </c>
      <c r="BI1157" s="3022">
        <v>0</v>
      </c>
      <c r="BJ1157" s="3022">
        <v>0</v>
      </c>
      <c r="BK1157" s="3022">
        <v>0</v>
      </c>
      <c r="BL1157" s="3022">
        <v>0</v>
      </c>
      <c r="BM1157" s="3022"/>
      <c r="BN1157" s="3022"/>
      <c r="BO1157" s="3022"/>
      <c r="BP1157" s="3022"/>
      <c r="BQ1157" s="3022"/>
      <c r="BR1157" s="3022"/>
      <c r="BS1157" s="3022"/>
      <c r="BT1157" s="3022"/>
      <c r="BU1157" s="3022">
        <v>3.8053821775893999E-17</v>
      </c>
      <c r="BV1157" s="3022">
        <v>4.4125879441440965</v>
      </c>
      <c r="BW1157" s="3022"/>
      <c r="BX1157" s="3022"/>
      <c r="BY1157" s="3022"/>
      <c r="BZ1157" s="3022"/>
      <c r="CA1157" s="3022"/>
      <c r="CB1157" s="3022"/>
      <c r="CC1157" s="3022"/>
      <c r="CD1157" s="3022"/>
      <c r="CE1157" s="3022"/>
      <c r="CF1157" s="3022"/>
      <c r="CG1157" s="3022"/>
      <c r="CH1157" s="3022"/>
      <c r="CI1157" s="3022">
        <v>15.970800000000001</v>
      </c>
      <c r="CJ1157" s="3022">
        <v>3.0175500000000017</v>
      </c>
      <c r="CK1157" s="3022"/>
      <c r="CL1157" s="3022"/>
      <c r="CM1157" s="3022">
        <v>0</v>
      </c>
      <c r="CN1157" s="3022">
        <v>3.8053821775893999E-17</v>
      </c>
      <c r="CO1157" s="3022">
        <v>0.11350000000000052</v>
      </c>
      <c r="CP1157" s="3022">
        <v>0.27224999999999966</v>
      </c>
      <c r="CQ1157" s="3022">
        <v>31</v>
      </c>
      <c r="CR1157" s="3022">
        <v>0.23122346631283719</v>
      </c>
      <c r="CS1157" s="3022">
        <v>-1.3877787807814457E-16</v>
      </c>
      <c r="CT1157" s="3022">
        <v>1.5025674491034313E-3</v>
      </c>
      <c r="CU1157" s="3022">
        <v>0</v>
      </c>
      <c r="CV1157" s="3022">
        <v>0</v>
      </c>
      <c r="CW1157" s="3022">
        <v>0</v>
      </c>
      <c r="CX1157" s="3022">
        <v>0</v>
      </c>
      <c r="CY1157" s="3022">
        <v>0</v>
      </c>
      <c r="CZ1157" s="3022">
        <v>2.9734530513699786E-3</v>
      </c>
      <c r="DA1157" s="3022">
        <v>0</v>
      </c>
      <c r="DB1157" s="3022">
        <v>0</v>
      </c>
      <c r="DC1157" s="3022">
        <v>7.4179288516277087E-2</v>
      </c>
      <c r="DD1157" s="3022">
        <v>1.5663310549924314E-3</v>
      </c>
      <c r="DE1157" s="3022">
        <v>1.739093833868291E-4</v>
      </c>
      <c r="DF1157" s="3022">
        <v>1.4677977525053565E-3</v>
      </c>
      <c r="DG1157" s="3022">
        <v>7.0548452525510119E-3</v>
      </c>
      <c r="DH1157" s="3022">
        <v>0</v>
      </c>
      <c r="DI1157" s="3022">
        <v>-5.8000261851494893E-3</v>
      </c>
      <c r="DJ1157" s="3022">
        <v>0.16996498482367067</v>
      </c>
      <c r="DK1157" s="3022">
        <v>0</v>
      </c>
      <c r="DL1157" s="3022">
        <v>-2.4100963504930018E-5</v>
      </c>
      <c r="DM1157" s="3022">
        <v>-1.749812108608631E-2</v>
      </c>
      <c r="DN1157" s="3022">
        <v>0</v>
      </c>
      <c r="DO1157" s="3022">
        <v>-3.8984546632642222E-3</v>
      </c>
      <c r="DP1157" s="3022">
        <v>-4.3900807301412367E-4</v>
      </c>
      <c r="DQ1157" s="3022">
        <v>0</v>
      </c>
      <c r="DR1157" s="3022">
        <v>0</v>
      </c>
      <c r="DS1157" s="3022">
        <v>0</v>
      </c>
      <c r="DT1157" s="3022"/>
      <c r="DU1157" s="3022"/>
      <c r="DV1157" s="3022">
        <v>6.3580761542265254</v>
      </c>
      <c r="DW1157" s="3022">
        <v>0</v>
      </c>
      <c r="DX1157" s="3022">
        <v>0</v>
      </c>
      <c r="DY1157" s="3022">
        <v>2.7500000000001551E-3</v>
      </c>
      <c r="DZ1157" s="3022">
        <v>0.22824999999999965</v>
      </c>
      <c r="EA1157" s="3022">
        <v>0.11075</v>
      </c>
      <c r="EB1157" s="3022">
        <v>4.4000000000000004E-2</v>
      </c>
      <c r="EC1157" s="3022">
        <v>140</v>
      </c>
      <c r="ED1157" s="3022">
        <v>0</v>
      </c>
      <c r="EE1157" s="3022">
        <v>0</v>
      </c>
      <c r="EF1157" s="3022">
        <v>0</v>
      </c>
      <c r="EG1157" s="3022"/>
      <c r="EH1157" s="3022">
        <v>0</v>
      </c>
      <c r="EI1157" s="3022">
        <v>-57.559651166776</v>
      </c>
      <c r="EJ1157" s="3022"/>
      <c r="EK1157" s="3022">
        <v>-83.419784299675399</v>
      </c>
      <c r="EL1157" s="3022"/>
      <c r="EM1157" s="3022">
        <v>0</v>
      </c>
      <c r="EN1157" s="3022">
        <v>0</v>
      </c>
      <c r="EO1157" s="3022">
        <v>0</v>
      </c>
      <c r="EP1157" s="3022">
        <v>0</v>
      </c>
    </row>
    <row r="1158" spans="1:146">
      <c r="A1158" s="68">
        <v>58</v>
      </c>
      <c r="B1158" s="68" t="s">
        <v>452</v>
      </c>
      <c r="C1158" s="68" t="s">
        <v>2440</v>
      </c>
      <c r="D1158" s="68" t="s">
        <v>2444</v>
      </c>
      <c r="E1158" s="68" t="s">
        <v>210</v>
      </c>
      <c r="F1158" s="68" t="s">
        <v>2429</v>
      </c>
      <c r="G1158" s="68" t="s">
        <v>2429</v>
      </c>
      <c r="H1158" s="68" t="s">
        <v>2429</v>
      </c>
      <c r="I1158" s="68" t="s">
        <v>2429</v>
      </c>
      <c r="J1158" s="68" t="s">
        <v>2430</v>
      </c>
      <c r="K1158" s="2506">
        <v>43862</v>
      </c>
      <c r="L1158" s="68">
        <v>0</v>
      </c>
      <c r="M1158" s="68">
        <v>0</v>
      </c>
      <c r="N1158" s="68">
        <v>0</v>
      </c>
      <c r="O1158" s="68">
        <v>0</v>
      </c>
      <c r="P1158" s="68">
        <v>0</v>
      </c>
      <c r="Q1158" s="68">
        <v>0</v>
      </c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>
        <v>0</v>
      </c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>
        <v>0</v>
      </c>
      <c r="BA1158" s="68"/>
      <c r="BB1158" s="68"/>
      <c r="BC1158" s="68"/>
      <c r="BD1158" s="68"/>
      <c r="BE1158" s="68"/>
      <c r="BF1158" s="68"/>
      <c r="BG1158" s="68"/>
      <c r="BH1158" s="68"/>
      <c r="BI1158" s="68">
        <v>2.4300000000000002</v>
      </c>
      <c r="BJ1158" s="68">
        <v>11.23</v>
      </c>
      <c r="BK1158" s="68">
        <v>56.23</v>
      </c>
      <c r="BL1158" s="68">
        <v>1</v>
      </c>
      <c r="BM1158" s="68"/>
      <c r="BN1158" s="68"/>
      <c r="BO1158" s="68"/>
      <c r="BP1158" s="68"/>
      <c r="BQ1158" s="68"/>
      <c r="BR1158" s="68"/>
      <c r="BS1158" s="68"/>
      <c r="BT1158" s="68"/>
      <c r="BU1158" s="68"/>
      <c r="BV1158" s="68"/>
      <c r="BW1158" s="68"/>
      <c r="BX1158" s="68"/>
      <c r="BY1158" s="68"/>
      <c r="BZ1158" s="68"/>
      <c r="CA1158" s="68"/>
      <c r="CB1158" s="68"/>
      <c r="CC1158" s="68"/>
      <c r="CD1158" s="68"/>
      <c r="CE1158" s="68"/>
      <c r="CF1158" s="68"/>
      <c r="CG1158" s="68"/>
      <c r="CH1158" s="68"/>
      <c r="CI1158" s="68"/>
      <c r="CJ1158" s="68">
        <v>-0.03</v>
      </c>
      <c r="CK1158" s="68"/>
      <c r="CL1158" s="68"/>
      <c r="CM1158" s="68"/>
      <c r="CN1158" s="68"/>
      <c r="CO1158" s="68">
        <v>0</v>
      </c>
      <c r="CP1158" s="68">
        <v>0</v>
      </c>
      <c r="CQ1158" s="68">
        <v>29</v>
      </c>
      <c r="CR1158" s="68"/>
      <c r="CS1158" s="68"/>
      <c r="CT1158" s="68"/>
      <c r="CU1158" s="68"/>
      <c r="CV1158" s="68"/>
      <c r="CW1158" s="68"/>
      <c r="CX1158" s="68"/>
      <c r="CY1158" s="68"/>
      <c r="CZ1158" s="68"/>
      <c r="DA1158" s="68"/>
      <c r="DB1158" s="68"/>
      <c r="DC1158" s="68"/>
      <c r="DD1158" s="68"/>
      <c r="DE1158" s="68"/>
      <c r="DF1158" s="68"/>
      <c r="DG1158" s="68"/>
      <c r="DH1158" s="68"/>
      <c r="DI1158" s="68"/>
      <c r="DJ1158" s="68"/>
      <c r="DK1158" s="68">
        <v>0</v>
      </c>
      <c r="DL1158" s="68"/>
      <c r="DM1158" s="68"/>
      <c r="DN1158" s="68"/>
      <c r="DO1158" s="68"/>
      <c r="DP1158" s="68"/>
      <c r="DQ1158" s="68"/>
      <c r="DR1158" s="68"/>
      <c r="DS1158" s="68"/>
      <c r="DT1158" s="68"/>
      <c r="DU1158" s="68"/>
      <c r="DV1158" s="68"/>
      <c r="DW1158" s="68"/>
      <c r="DX1158" s="68"/>
      <c r="DY1158" s="68"/>
      <c r="DZ1158" s="68"/>
      <c r="EA1158" s="68"/>
      <c r="EB1158" s="68"/>
      <c r="EC1158" s="68">
        <v>140</v>
      </c>
      <c r="ED1158" s="68"/>
      <c r="EE1158" s="68"/>
      <c r="EF1158" s="68"/>
      <c r="EG1158" s="68"/>
      <c r="EH1158" s="68">
        <v>0</v>
      </c>
      <c r="EI1158" s="68">
        <v>-57.559651166776</v>
      </c>
      <c r="EJ1158" s="68"/>
      <c r="EK1158" s="68">
        <v>-83.419784299675399</v>
      </c>
      <c r="EL1158" s="68"/>
      <c r="EM1158" s="68">
        <v>0</v>
      </c>
      <c r="EN1158" s="68">
        <v>0</v>
      </c>
      <c r="EO1158" s="68">
        <v>0</v>
      </c>
      <c r="EP1158" s="68">
        <v>0</v>
      </c>
    </row>
    <row r="1159" spans="1:146">
      <c r="A1159" s="68">
        <v>145</v>
      </c>
      <c r="B1159" s="68" t="s">
        <v>452</v>
      </c>
      <c r="C1159" s="68" t="s">
        <v>2440</v>
      </c>
      <c r="D1159" s="68" t="s">
        <v>2444</v>
      </c>
      <c r="E1159" s="68" t="s">
        <v>210</v>
      </c>
      <c r="F1159" s="68" t="s">
        <v>2429</v>
      </c>
      <c r="G1159" s="68" t="s">
        <v>2429</v>
      </c>
      <c r="H1159" s="68" t="s">
        <v>2429</v>
      </c>
      <c r="I1159" s="68" t="s">
        <v>2429</v>
      </c>
      <c r="J1159" s="68" t="s">
        <v>2430</v>
      </c>
      <c r="K1159" s="2506">
        <v>43891</v>
      </c>
      <c r="L1159" s="68">
        <v>0</v>
      </c>
      <c r="M1159" s="68">
        <v>0</v>
      </c>
      <c r="N1159" s="68">
        <v>0</v>
      </c>
      <c r="O1159" s="68">
        <v>0</v>
      </c>
      <c r="P1159" s="68">
        <v>0</v>
      </c>
      <c r="Q1159" s="68">
        <v>0</v>
      </c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>
        <v>0</v>
      </c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>
        <v>0</v>
      </c>
      <c r="BA1159" s="68"/>
      <c r="BB1159" s="68"/>
      <c r="BC1159" s="68"/>
      <c r="BD1159" s="68"/>
      <c r="BE1159" s="68"/>
      <c r="BF1159" s="68"/>
      <c r="BG1159" s="68"/>
      <c r="BH1159" s="68"/>
      <c r="BI1159" s="68">
        <v>2.2400000000000002</v>
      </c>
      <c r="BJ1159" s="68">
        <v>10.35</v>
      </c>
      <c r="BK1159" s="68">
        <v>71.5</v>
      </c>
      <c r="BL1159" s="68">
        <v>1</v>
      </c>
      <c r="BM1159" s="68"/>
      <c r="BN1159" s="68"/>
      <c r="BO1159" s="68"/>
      <c r="BP1159" s="68"/>
      <c r="BQ1159" s="68"/>
      <c r="BR1159" s="68"/>
      <c r="BS1159" s="68"/>
      <c r="BT1159" s="68"/>
      <c r="BU1159" s="68"/>
      <c r="BV1159" s="68"/>
      <c r="BW1159" s="68"/>
      <c r="BX1159" s="68"/>
      <c r="BY1159" s="68"/>
      <c r="BZ1159" s="68"/>
      <c r="CA1159" s="68"/>
      <c r="CB1159" s="68"/>
      <c r="CC1159" s="68"/>
      <c r="CD1159" s="68"/>
      <c r="CE1159" s="68"/>
      <c r="CF1159" s="68"/>
      <c r="CG1159" s="68"/>
      <c r="CH1159" s="68"/>
      <c r="CI1159" s="68"/>
      <c r="CJ1159" s="68">
        <v>-0.03</v>
      </c>
      <c r="CK1159" s="68"/>
      <c r="CL1159" s="68"/>
      <c r="CM1159" s="68"/>
      <c r="CN1159" s="68"/>
      <c r="CO1159" s="68">
        <v>0</v>
      </c>
      <c r="CP1159" s="68">
        <v>0</v>
      </c>
      <c r="CQ1159" s="68">
        <v>31</v>
      </c>
      <c r="CR1159" s="68"/>
      <c r="CS1159" s="68"/>
      <c r="CT1159" s="68"/>
      <c r="CU1159" s="68"/>
      <c r="CV1159" s="68"/>
      <c r="CW1159" s="68"/>
      <c r="CX1159" s="68"/>
      <c r="CY1159" s="68"/>
      <c r="CZ1159" s="68"/>
      <c r="DA1159" s="68"/>
      <c r="DB1159" s="68"/>
      <c r="DC1159" s="68"/>
      <c r="DD1159" s="68"/>
      <c r="DE1159" s="68"/>
      <c r="DF1159" s="68"/>
      <c r="DG1159" s="68"/>
      <c r="DH1159" s="68"/>
      <c r="DI1159" s="68"/>
      <c r="DJ1159" s="68"/>
      <c r="DK1159" s="68">
        <v>0</v>
      </c>
      <c r="DL1159" s="68"/>
      <c r="DM1159" s="68"/>
      <c r="DN1159" s="68"/>
      <c r="DO1159" s="68"/>
      <c r="DP1159" s="68"/>
      <c r="DQ1159" s="68"/>
      <c r="DR1159" s="68"/>
      <c r="DS1159" s="68"/>
      <c r="DT1159" s="68"/>
      <c r="DU1159" s="68"/>
      <c r="DV1159" s="68"/>
      <c r="DW1159" s="68"/>
      <c r="DX1159" s="68"/>
      <c r="DY1159" s="68"/>
      <c r="DZ1159" s="68"/>
      <c r="EA1159" s="68"/>
      <c r="EB1159" s="68"/>
      <c r="EC1159" s="68">
        <v>140</v>
      </c>
      <c r="ED1159" s="68"/>
      <c r="EE1159" s="68"/>
      <c r="EF1159" s="68"/>
      <c r="EG1159" s="68"/>
      <c r="EH1159" s="68">
        <v>0</v>
      </c>
      <c r="EI1159" s="68">
        <v>-57.559651166776</v>
      </c>
      <c r="EJ1159" s="68"/>
      <c r="EK1159" s="68">
        <v>-83.419784299675399</v>
      </c>
      <c r="EL1159" s="68"/>
      <c r="EM1159" s="68">
        <v>0</v>
      </c>
      <c r="EN1159" s="68">
        <v>0</v>
      </c>
      <c r="EO1159" s="68">
        <v>0</v>
      </c>
      <c r="EP1159" s="68">
        <v>0</v>
      </c>
    </row>
    <row r="1160" spans="1:146">
      <c r="A1160" s="68">
        <v>243</v>
      </c>
      <c r="B1160" s="68" t="s">
        <v>452</v>
      </c>
      <c r="C1160" s="68" t="s">
        <v>2440</v>
      </c>
      <c r="D1160" s="68" t="s">
        <v>2444</v>
      </c>
      <c r="E1160" s="68" t="s">
        <v>210</v>
      </c>
      <c r="F1160" s="68" t="s">
        <v>2429</v>
      </c>
      <c r="G1160" s="68" t="s">
        <v>2429</v>
      </c>
      <c r="H1160" s="68" t="s">
        <v>2429</v>
      </c>
      <c r="I1160" s="68" t="s">
        <v>2429</v>
      </c>
      <c r="J1160" s="68" t="s">
        <v>2430</v>
      </c>
      <c r="K1160" s="2506">
        <v>43922</v>
      </c>
      <c r="L1160" s="68">
        <v>0</v>
      </c>
      <c r="M1160" s="68">
        <v>0</v>
      </c>
      <c r="N1160" s="68">
        <v>0</v>
      </c>
      <c r="O1160" s="68">
        <v>0</v>
      </c>
      <c r="P1160" s="68">
        <v>0</v>
      </c>
      <c r="Q1160" s="68">
        <v>0</v>
      </c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>
        <v>0</v>
      </c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>
        <v>0</v>
      </c>
      <c r="BA1160" s="68"/>
      <c r="BB1160" s="68"/>
      <c r="BC1160" s="68"/>
      <c r="BD1160" s="68"/>
      <c r="BE1160" s="68"/>
      <c r="BF1160" s="68"/>
      <c r="BG1160" s="68"/>
      <c r="BH1160" s="68"/>
      <c r="BI1160" s="68">
        <v>1.71</v>
      </c>
      <c r="BJ1160" s="68">
        <v>7.9</v>
      </c>
      <c r="BK1160" s="68">
        <v>54.55</v>
      </c>
      <c r="BL1160" s="68">
        <v>1</v>
      </c>
      <c r="BM1160" s="68"/>
      <c r="BN1160" s="68"/>
      <c r="BO1160" s="68"/>
      <c r="BP1160" s="68"/>
      <c r="BQ1160" s="68"/>
      <c r="BR1160" s="68"/>
      <c r="BS1160" s="68"/>
      <c r="BT1160" s="68"/>
      <c r="BU1160" s="68"/>
      <c r="BV1160" s="68"/>
      <c r="BW1160" s="68"/>
      <c r="BX1160" s="68"/>
      <c r="BY1160" s="68"/>
      <c r="BZ1160" s="68"/>
      <c r="CA1160" s="68"/>
      <c r="CB1160" s="68"/>
      <c r="CC1160" s="68"/>
      <c r="CD1160" s="68"/>
      <c r="CE1160" s="68"/>
      <c r="CF1160" s="68"/>
      <c r="CG1160" s="68"/>
      <c r="CH1160" s="68"/>
      <c r="CI1160" s="68"/>
      <c r="CJ1160" s="68">
        <v>-0.03</v>
      </c>
      <c r="CK1160" s="68"/>
      <c r="CL1160" s="68"/>
      <c r="CM1160" s="68"/>
      <c r="CN1160" s="68"/>
      <c r="CO1160" s="68">
        <v>0</v>
      </c>
      <c r="CP1160" s="68">
        <v>0</v>
      </c>
      <c r="CQ1160" s="68">
        <v>30</v>
      </c>
      <c r="CR1160" s="68"/>
      <c r="CS1160" s="68"/>
      <c r="CT1160" s="68"/>
      <c r="CU1160" s="68"/>
      <c r="CV1160" s="68"/>
      <c r="CW1160" s="68"/>
      <c r="CX1160" s="68"/>
      <c r="CY1160" s="68"/>
      <c r="CZ1160" s="68"/>
      <c r="DA1160" s="68"/>
      <c r="DB1160" s="68"/>
      <c r="DC1160" s="68"/>
      <c r="DD1160" s="68"/>
      <c r="DE1160" s="68"/>
      <c r="DF1160" s="68"/>
      <c r="DG1160" s="68"/>
      <c r="DH1160" s="68"/>
      <c r="DI1160" s="68"/>
      <c r="DJ1160" s="68"/>
      <c r="DK1160" s="68">
        <v>0</v>
      </c>
      <c r="DL1160" s="68"/>
      <c r="DM1160" s="68"/>
      <c r="DN1160" s="68"/>
      <c r="DO1160" s="68"/>
      <c r="DP1160" s="68"/>
      <c r="DQ1160" s="68"/>
      <c r="DR1160" s="68"/>
      <c r="DS1160" s="68"/>
      <c r="DT1160" s="68"/>
      <c r="DU1160" s="68"/>
      <c r="DV1160" s="68"/>
      <c r="DW1160" s="68"/>
      <c r="DX1160" s="68"/>
      <c r="DY1160" s="68"/>
      <c r="DZ1160" s="68"/>
      <c r="EA1160" s="68"/>
      <c r="EB1160" s="68"/>
      <c r="EC1160" s="68">
        <v>140</v>
      </c>
      <c r="ED1160" s="68"/>
      <c r="EE1160" s="68"/>
      <c r="EF1160" s="68"/>
      <c r="EG1160" s="68"/>
      <c r="EH1160" s="68">
        <v>0</v>
      </c>
      <c r="EI1160" s="68">
        <v>-57.559651166776</v>
      </c>
      <c r="EJ1160" s="68"/>
      <c r="EK1160" s="68">
        <v>-83.419784299675399</v>
      </c>
      <c r="EL1160" s="68"/>
      <c r="EM1160" s="68">
        <v>0</v>
      </c>
      <c r="EN1160" s="68">
        <v>0</v>
      </c>
      <c r="EO1160" s="68">
        <v>0</v>
      </c>
      <c r="EP1160" s="68">
        <v>0</v>
      </c>
    </row>
    <row r="1161" spans="1:146">
      <c r="A1161" s="68">
        <v>339</v>
      </c>
      <c r="B1161" s="68" t="s">
        <v>452</v>
      </c>
      <c r="C1161" s="68" t="s">
        <v>2440</v>
      </c>
      <c r="D1161" s="68" t="s">
        <v>2444</v>
      </c>
      <c r="E1161" s="68" t="s">
        <v>210</v>
      </c>
      <c r="F1161" s="68" t="s">
        <v>2429</v>
      </c>
      <c r="G1161" s="68" t="s">
        <v>2429</v>
      </c>
      <c r="H1161" s="68" t="s">
        <v>2429</v>
      </c>
      <c r="I1161" s="68" t="s">
        <v>2429</v>
      </c>
      <c r="J1161" s="68" t="s">
        <v>2430</v>
      </c>
      <c r="K1161" s="2506">
        <v>43952</v>
      </c>
      <c r="L1161" s="68">
        <v>0</v>
      </c>
      <c r="M1161" s="68">
        <v>0</v>
      </c>
      <c r="N1161" s="68">
        <v>0</v>
      </c>
      <c r="O1161" s="68">
        <v>0</v>
      </c>
      <c r="P1161" s="68">
        <v>0</v>
      </c>
      <c r="Q1161" s="68">
        <v>0</v>
      </c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>
        <v>0</v>
      </c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>
        <v>0</v>
      </c>
      <c r="BA1161" s="68"/>
      <c r="BB1161" s="68"/>
      <c r="BC1161" s="68"/>
      <c r="BD1161" s="68"/>
      <c r="BE1161" s="68"/>
      <c r="BF1161" s="68"/>
      <c r="BG1161" s="68"/>
      <c r="BH1161" s="68"/>
      <c r="BI1161" s="68">
        <v>3.23</v>
      </c>
      <c r="BJ1161" s="68">
        <v>14.89</v>
      </c>
      <c r="BK1161" s="68">
        <v>74.52</v>
      </c>
      <c r="BL1161" s="68">
        <v>1</v>
      </c>
      <c r="BM1161" s="68"/>
      <c r="BN1161" s="68"/>
      <c r="BO1161" s="68"/>
      <c r="BP1161" s="68"/>
      <c r="BQ1161" s="68"/>
      <c r="BR1161" s="68"/>
      <c r="BS1161" s="68"/>
      <c r="BT1161" s="68"/>
      <c r="BU1161" s="68"/>
      <c r="BV1161" s="68"/>
      <c r="BW1161" s="68"/>
      <c r="BX1161" s="68"/>
      <c r="BY1161" s="68"/>
      <c r="BZ1161" s="68"/>
      <c r="CA1161" s="68"/>
      <c r="CB1161" s="68"/>
      <c r="CC1161" s="68"/>
      <c r="CD1161" s="68"/>
      <c r="CE1161" s="68"/>
      <c r="CF1161" s="68"/>
      <c r="CG1161" s="68"/>
      <c r="CH1161" s="68"/>
      <c r="CI1161" s="68"/>
      <c r="CJ1161" s="68">
        <v>-0.03</v>
      </c>
      <c r="CK1161" s="68"/>
      <c r="CL1161" s="68"/>
      <c r="CM1161" s="68"/>
      <c r="CN1161" s="68"/>
      <c r="CO1161" s="68">
        <v>0</v>
      </c>
      <c r="CP1161" s="68">
        <v>0</v>
      </c>
      <c r="CQ1161" s="68">
        <v>31</v>
      </c>
      <c r="CR1161" s="68"/>
      <c r="CS1161" s="68"/>
      <c r="CT1161" s="68"/>
      <c r="CU1161" s="68"/>
      <c r="CV1161" s="68"/>
      <c r="CW1161" s="68"/>
      <c r="CX1161" s="68"/>
      <c r="CY1161" s="68"/>
      <c r="CZ1161" s="68"/>
      <c r="DA1161" s="68"/>
      <c r="DB1161" s="68"/>
      <c r="DC1161" s="68"/>
      <c r="DD1161" s="68"/>
      <c r="DE1161" s="68"/>
      <c r="DF1161" s="68"/>
      <c r="DG1161" s="68"/>
      <c r="DH1161" s="68"/>
      <c r="DI1161" s="68"/>
      <c r="DJ1161" s="68"/>
      <c r="DK1161" s="68">
        <v>0</v>
      </c>
      <c r="DL1161" s="68"/>
      <c r="DM1161" s="68"/>
      <c r="DN1161" s="68"/>
      <c r="DO1161" s="68"/>
      <c r="DP1161" s="68"/>
      <c r="DQ1161" s="68"/>
      <c r="DR1161" s="68"/>
      <c r="DS1161" s="68"/>
      <c r="DT1161" s="68"/>
      <c r="DU1161" s="68"/>
      <c r="DV1161" s="68"/>
      <c r="DW1161" s="68"/>
      <c r="DX1161" s="68"/>
      <c r="DY1161" s="68"/>
      <c r="DZ1161" s="68"/>
      <c r="EA1161" s="68"/>
      <c r="EB1161" s="68"/>
      <c r="EC1161" s="68">
        <v>140</v>
      </c>
      <c r="ED1161" s="68"/>
      <c r="EE1161" s="68"/>
      <c r="EF1161" s="68"/>
      <c r="EG1161" s="68"/>
      <c r="EH1161" s="68">
        <v>0</v>
      </c>
      <c r="EI1161" s="68">
        <v>-57.559651166776</v>
      </c>
      <c r="EJ1161" s="68"/>
      <c r="EK1161" s="68">
        <v>-83.419784299675399</v>
      </c>
      <c r="EL1161" s="68"/>
      <c r="EM1161" s="68">
        <v>0</v>
      </c>
      <c r="EN1161" s="68">
        <v>0</v>
      </c>
      <c r="EO1161" s="68">
        <v>0</v>
      </c>
      <c r="EP1161" s="68">
        <v>0</v>
      </c>
    </row>
    <row r="1162" spans="1:146">
      <c r="A1162" s="68">
        <v>439</v>
      </c>
      <c r="B1162" s="68" t="s">
        <v>452</v>
      </c>
      <c r="C1162" s="68" t="s">
        <v>2440</v>
      </c>
      <c r="D1162" s="68" t="s">
        <v>2444</v>
      </c>
      <c r="E1162" s="68" t="s">
        <v>210</v>
      </c>
      <c r="F1162" s="68" t="s">
        <v>2429</v>
      </c>
      <c r="G1162" s="68" t="s">
        <v>2429</v>
      </c>
      <c r="H1162" s="68" t="s">
        <v>2429</v>
      </c>
      <c r="I1162" s="68" t="s">
        <v>2429</v>
      </c>
      <c r="J1162" s="68" t="s">
        <v>2430</v>
      </c>
      <c r="K1162" s="2506">
        <v>43983</v>
      </c>
      <c r="L1162" s="68">
        <v>0</v>
      </c>
      <c r="M1162" s="68">
        <v>0</v>
      </c>
      <c r="N1162" s="68">
        <v>0</v>
      </c>
      <c r="O1162" s="68">
        <v>0</v>
      </c>
      <c r="P1162" s="68">
        <v>0</v>
      </c>
      <c r="Q1162" s="68">
        <v>0</v>
      </c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>
        <v>0</v>
      </c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>
        <v>0</v>
      </c>
      <c r="BA1162" s="68"/>
      <c r="BB1162" s="68"/>
      <c r="BC1162" s="68"/>
      <c r="BD1162" s="68"/>
      <c r="BE1162" s="68"/>
      <c r="BF1162" s="68"/>
      <c r="BG1162" s="68"/>
      <c r="BH1162" s="68"/>
      <c r="BI1162" s="68">
        <v>2.56</v>
      </c>
      <c r="BJ1162" s="68">
        <v>11.83</v>
      </c>
      <c r="BK1162" s="68">
        <v>59.21</v>
      </c>
      <c r="BL1162" s="68">
        <v>1</v>
      </c>
      <c r="BM1162" s="68"/>
      <c r="BN1162" s="68"/>
      <c r="BO1162" s="68"/>
      <c r="BP1162" s="68"/>
      <c r="BQ1162" s="68"/>
      <c r="BR1162" s="68"/>
      <c r="BS1162" s="68"/>
      <c r="BT1162" s="68"/>
      <c r="BU1162" s="68"/>
      <c r="BV1162" s="68"/>
      <c r="BW1162" s="68"/>
      <c r="BX1162" s="68"/>
      <c r="BY1162" s="68"/>
      <c r="BZ1162" s="68"/>
      <c r="CA1162" s="68"/>
      <c r="CB1162" s="68"/>
      <c r="CC1162" s="68"/>
      <c r="CD1162" s="68"/>
      <c r="CE1162" s="68"/>
      <c r="CF1162" s="68"/>
      <c r="CG1162" s="68"/>
      <c r="CH1162" s="68"/>
      <c r="CI1162" s="68"/>
      <c r="CJ1162" s="68">
        <v>-0.03</v>
      </c>
      <c r="CK1162" s="68"/>
      <c r="CL1162" s="68"/>
      <c r="CM1162" s="68"/>
      <c r="CN1162" s="68"/>
      <c r="CO1162" s="68">
        <v>0</v>
      </c>
      <c r="CP1162" s="68">
        <v>0</v>
      </c>
      <c r="CQ1162" s="68">
        <v>30</v>
      </c>
      <c r="CR1162" s="68"/>
      <c r="CS1162" s="68"/>
      <c r="CT1162" s="68"/>
      <c r="CU1162" s="68"/>
      <c r="CV1162" s="68"/>
      <c r="CW1162" s="68"/>
      <c r="CX1162" s="68"/>
      <c r="CY1162" s="68"/>
      <c r="CZ1162" s="68"/>
      <c r="DA1162" s="68"/>
      <c r="DB1162" s="68"/>
      <c r="DC1162" s="68"/>
      <c r="DD1162" s="68"/>
      <c r="DE1162" s="68"/>
      <c r="DF1162" s="68"/>
      <c r="DG1162" s="68"/>
      <c r="DH1162" s="68"/>
      <c r="DI1162" s="68"/>
      <c r="DJ1162" s="68"/>
      <c r="DK1162" s="68">
        <v>0</v>
      </c>
      <c r="DL1162" s="68"/>
      <c r="DM1162" s="68"/>
      <c r="DN1162" s="68"/>
      <c r="DO1162" s="68"/>
      <c r="DP1162" s="68"/>
      <c r="DQ1162" s="68"/>
      <c r="DR1162" s="68"/>
      <c r="DS1162" s="68"/>
      <c r="DT1162" s="68"/>
      <c r="DU1162" s="68"/>
      <c r="DV1162" s="68"/>
      <c r="DW1162" s="68"/>
      <c r="DX1162" s="68"/>
      <c r="DY1162" s="68"/>
      <c r="DZ1162" s="68"/>
      <c r="EA1162" s="68"/>
      <c r="EB1162" s="68"/>
      <c r="EC1162" s="68">
        <v>140</v>
      </c>
      <c r="ED1162" s="68"/>
      <c r="EE1162" s="68"/>
      <c r="EF1162" s="68"/>
      <c r="EG1162" s="68"/>
      <c r="EH1162" s="68">
        <v>0</v>
      </c>
      <c r="EI1162" s="68">
        <v>-57.559651166776</v>
      </c>
      <c r="EJ1162" s="68"/>
      <c r="EK1162" s="68">
        <v>-83.419784299675399</v>
      </c>
      <c r="EL1162" s="68"/>
      <c r="EM1162" s="68">
        <v>0</v>
      </c>
      <c r="EN1162" s="68">
        <v>0</v>
      </c>
      <c r="EO1162" s="68">
        <v>0</v>
      </c>
      <c r="EP1162" s="68">
        <v>0</v>
      </c>
    </row>
    <row r="1163" spans="1:146">
      <c r="A1163" s="68">
        <v>534</v>
      </c>
      <c r="B1163" s="68" t="s">
        <v>452</v>
      </c>
      <c r="C1163" s="68" t="s">
        <v>2440</v>
      </c>
      <c r="D1163" s="68" t="s">
        <v>2444</v>
      </c>
      <c r="E1163" s="68" t="s">
        <v>210</v>
      </c>
      <c r="F1163" s="68" t="s">
        <v>2429</v>
      </c>
      <c r="G1163" s="68" t="s">
        <v>2429</v>
      </c>
      <c r="H1163" s="68" t="s">
        <v>2429</v>
      </c>
      <c r="I1163" s="68" t="s">
        <v>2429</v>
      </c>
      <c r="J1163" s="68" t="s">
        <v>2430</v>
      </c>
      <c r="K1163" s="2506">
        <v>44013</v>
      </c>
      <c r="L1163" s="68">
        <v>0</v>
      </c>
      <c r="M1163" s="68">
        <v>0</v>
      </c>
      <c r="N1163" s="68">
        <v>0</v>
      </c>
      <c r="O1163" s="68">
        <v>0</v>
      </c>
      <c r="P1163" s="68">
        <v>0</v>
      </c>
      <c r="Q1163" s="68">
        <v>0</v>
      </c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>
        <v>0</v>
      </c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>
        <v>0</v>
      </c>
      <c r="BA1163" s="68"/>
      <c r="BB1163" s="68"/>
      <c r="BC1163" s="68"/>
      <c r="BD1163" s="68"/>
      <c r="BE1163" s="68"/>
      <c r="BF1163" s="68"/>
      <c r="BG1163" s="68"/>
      <c r="BH1163" s="68"/>
      <c r="BI1163" s="68">
        <v>3.66</v>
      </c>
      <c r="BJ1163" s="68">
        <v>16.86</v>
      </c>
      <c r="BK1163" s="68">
        <v>84.4</v>
      </c>
      <c r="BL1163" s="68">
        <v>1</v>
      </c>
      <c r="BM1163" s="68"/>
      <c r="BN1163" s="68"/>
      <c r="BO1163" s="68"/>
      <c r="BP1163" s="68"/>
      <c r="BQ1163" s="68"/>
      <c r="BR1163" s="68"/>
      <c r="BS1163" s="68"/>
      <c r="BT1163" s="68"/>
      <c r="BU1163" s="68"/>
      <c r="BV1163" s="68"/>
      <c r="BW1163" s="68"/>
      <c r="BX1163" s="68"/>
      <c r="BY1163" s="68"/>
      <c r="BZ1163" s="68"/>
      <c r="CA1163" s="68"/>
      <c r="CB1163" s="68"/>
      <c r="CC1163" s="68"/>
      <c r="CD1163" s="68"/>
      <c r="CE1163" s="68"/>
      <c r="CF1163" s="68"/>
      <c r="CG1163" s="68"/>
      <c r="CH1163" s="68"/>
      <c r="CI1163" s="68"/>
      <c r="CJ1163" s="68">
        <v>-0.03</v>
      </c>
      <c r="CK1163" s="68"/>
      <c r="CL1163" s="68"/>
      <c r="CM1163" s="68"/>
      <c r="CN1163" s="68"/>
      <c r="CO1163" s="68">
        <v>0</v>
      </c>
      <c r="CP1163" s="68">
        <v>0</v>
      </c>
      <c r="CQ1163" s="68">
        <v>31</v>
      </c>
      <c r="CR1163" s="68"/>
      <c r="CS1163" s="68"/>
      <c r="CT1163" s="68"/>
      <c r="CU1163" s="68"/>
      <c r="CV1163" s="68"/>
      <c r="CW1163" s="68"/>
      <c r="CX1163" s="68"/>
      <c r="CY1163" s="68"/>
      <c r="CZ1163" s="68"/>
      <c r="DA1163" s="68"/>
      <c r="DB1163" s="68"/>
      <c r="DC1163" s="68"/>
      <c r="DD1163" s="68"/>
      <c r="DE1163" s="68"/>
      <c r="DF1163" s="68"/>
      <c r="DG1163" s="68"/>
      <c r="DH1163" s="68"/>
      <c r="DI1163" s="68"/>
      <c r="DJ1163" s="68"/>
      <c r="DK1163" s="68">
        <v>0</v>
      </c>
      <c r="DL1163" s="68"/>
      <c r="DM1163" s="68"/>
      <c r="DN1163" s="68"/>
      <c r="DO1163" s="68"/>
      <c r="DP1163" s="68"/>
      <c r="DQ1163" s="68"/>
      <c r="DR1163" s="68"/>
      <c r="DS1163" s="68"/>
      <c r="DT1163" s="68"/>
      <c r="DU1163" s="68"/>
      <c r="DV1163" s="68"/>
      <c r="DW1163" s="68"/>
      <c r="DX1163" s="68"/>
      <c r="DY1163" s="68"/>
      <c r="DZ1163" s="68"/>
      <c r="EA1163" s="68"/>
      <c r="EB1163" s="68"/>
      <c r="EC1163" s="68">
        <v>140</v>
      </c>
      <c r="ED1163" s="68"/>
      <c r="EE1163" s="68"/>
      <c r="EF1163" s="68"/>
      <c r="EG1163" s="68"/>
      <c r="EH1163" s="68">
        <v>0</v>
      </c>
      <c r="EI1163" s="68">
        <v>-57.559651166776</v>
      </c>
      <c r="EJ1163" s="68"/>
      <c r="EK1163" s="68">
        <v>-83.419784299675399</v>
      </c>
      <c r="EL1163" s="68"/>
      <c r="EM1163" s="68">
        <v>0</v>
      </c>
      <c r="EN1163" s="68">
        <v>0</v>
      </c>
      <c r="EO1163" s="68">
        <v>0</v>
      </c>
      <c r="EP1163" s="68">
        <v>0</v>
      </c>
    </row>
    <row r="1164" spans="1:146">
      <c r="A1164" s="68">
        <v>638</v>
      </c>
      <c r="B1164" s="68" t="s">
        <v>452</v>
      </c>
      <c r="C1164" s="68" t="s">
        <v>2440</v>
      </c>
      <c r="D1164" s="68" t="s">
        <v>2444</v>
      </c>
      <c r="E1164" s="68" t="s">
        <v>210</v>
      </c>
      <c r="F1164" s="68" t="s">
        <v>2429</v>
      </c>
      <c r="G1164" s="68" t="s">
        <v>2429</v>
      </c>
      <c r="H1164" s="68" t="s">
        <v>2429</v>
      </c>
      <c r="I1164" s="68" t="s">
        <v>2429</v>
      </c>
      <c r="J1164" s="68" t="s">
        <v>2430</v>
      </c>
      <c r="K1164" s="2506">
        <v>44044</v>
      </c>
      <c r="L1164" s="68">
        <v>0</v>
      </c>
      <c r="M1164" s="68">
        <v>0</v>
      </c>
      <c r="N1164" s="68">
        <v>0</v>
      </c>
      <c r="O1164" s="68">
        <v>0</v>
      </c>
      <c r="P1164" s="68">
        <v>0</v>
      </c>
      <c r="Q1164" s="68">
        <v>0</v>
      </c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>
        <v>0</v>
      </c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>
        <v>0</v>
      </c>
      <c r="BA1164" s="68"/>
      <c r="BB1164" s="68"/>
      <c r="BC1164" s="68"/>
      <c r="BD1164" s="68"/>
      <c r="BE1164" s="68"/>
      <c r="BF1164" s="68"/>
      <c r="BG1164" s="68"/>
      <c r="BH1164" s="68"/>
      <c r="BI1164" s="68">
        <v>3.27</v>
      </c>
      <c r="BJ1164" s="68">
        <v>15.08</v>
      </c>
      <c r="BK1164" s="68">
        <v>76.67</v>
      </c>
      <c r="BL1164" s="68">
        <v>1</v>
      </c>
      <c r="BM1164" s="68"/>
      <c r="BN1164" s="68"/>
      <c r="BO1164" s="68"/>
      <c r="BP1164" s="68"/>
      <c r="BQ1164" s="68"/>
      <c r="BR1164" s="68"/>
      <c r="BS1164" s="68"/>
      <c r="BT1164" s="68"/>
      <c r="BU1164" s="68"/>
      <c r="BV1164" s="68"/>
      <c r="BW1164" s="68"/>
      <c r="BX1164" s="68"/>
      <c r="BY1164" s="68"/>
      <c r="BZ1164" s="68"/>
      <c r="CA1164" s="68"/>
      <c r="CB1164" s="68"/>
      <c r="CC1164" s="68"/>
      <c r="CD1164" s="68"/>
      <c r="CE1164" s="68"/>
      <c r="CF1164" s="68"/>
      <c r="CG1164" s="68"/>
      <c r="CH1164" s="68"/>
      <c r="CI1164" s="68"/>
      <c r="CJ1164" s="68">
        <v>-0.03</v>
      </c>
      <c r="CK1164" s="68"/>
      <c r="CL1164" s="68"/>
      <c r="CM1164" s="68"/>
      <c r="CN1164" s="68"/>
      <c r="CO1164" s="68">
        <v>0</v>
      </c>
      <c r="CP1164" s="68">
        <v>0</v>
      </c>
      <c r="CQ1164" s="68">
        <v>31</v>
      </c>
      <c r="CR1164" s="68"/>
      <c r="CS1164" s="68"/>
      <c r="CT1164" s="68"/>
      <c r="CU1164" s="68"/>
      <c r="CV1164" s="68"/>
      <c r="CW1164" s="68"/>
      <c r="CX1164" s="68"/>
      <c r="CY1164" s="68"/>
      <c r="CZ1164" s="68"/>
      <c r="DA1164" s="68"/>
      <c r="DB1164" s="68"/>
      <c r="DC1164" s="68"/>
      <c r="DD1164" s="68"/>
      <c r="DE1164" s="68"/>
      <c r="DF1164" s="68"/>
      <c r="DG1164" s="68"/>
      <c r="DH1164" s="68"/>
      <c r="DI1164" s="68"/>
      <c r="DJ1164" s="68"/>
      <c r="DK1164" s="68">
        <v>0</v>
      </c>
      <c r="DL1164" s="68"/>
      <c r="DM1164" s="68"/>
      <c r="DN1164" s="68"/>
      <c r="DO1164" s="68"/>
      <c r="DP1164" s="68"/>
      <c r="DQ1164" s="68"/>
      <c r="DR1164" s="68"/>
      <c r="DS1164" s="68"/>
      <c r="DT1164" s="68"/>
      <c r="DU1164" s="68"/>
      <c r="DV1164" s="68"/>
      <c r="DW1164" s="68"/>
      <c r="DX1164" s="68"/>
      <c r="DY1164" s="68"/>
      <c r="DZ1164" s="68"/>
      <c r="EA1164" s="68"/>
      <c r="EB1164" s="68"/>
      <c r="EC1164" s="68">
        <v>140</v>
      </c>
      <c r="ED1164" s="68"/>
      <c r="EE1164" s="68"/>
      <c r="EF1164" s="68"/>
      <c r="EG1164" s="68"/>
      <c r="EH1164" s="68">
        <v>0</v>
      </c>
      <c r="EI1164" s="68">
        <v>-57.559651166776</v>
      </c>
      <c r="EJ1164" s="68"/>
      <c r="EK1164" s="68">
        <v>-83.419784299675399</v>
      </c>
      <c r="EL1164" s="68"/>
      <c r="EM1164" s="68">
        <v>0</v>
      </c>
      <c r="EN1164" s="68">
        <v>0</v>
      </c>
      <c r="EO1164" s="68">
        <v>0</v>
      </c>
      <c r="EP1164" s="68">
        <v>0</v>
      </c>
    </row>
    <row r="1165" spans="1:146">
      <c r="A1165" s="68">
        <v>738</v>
      </c>
      <c r="B1165" s="68" t="s">
        <v>452</v>
      </c>
      <c r="C1165" s="68" t="s">
        <v>2440</v>
      </c>
      <c r="D1165" s="68" t="s">
        <v>2444</v>
      </c>
      <c r="E1165" s="68" t="s">
        <v>210</v>
      </c>
      <c r="F1165" s="68" t="s">
        <v>2429</v>
      </c>
      <c r="G1165" s="68" t="s">
        <v>2429</v>
      </c>
      <c r="H1165" s="68" t="s">
        <v>2429</v>
      </c>
      <c r="I1165" s="68" t="s">
        <v>2429</v>
      </c>
      <c r="J1165" s="68" t="s">
        <v>2430</v>
      </c>
      <c r="K1165" s="2506">
        <v>44075</v>
      </c>
      <c r="L1165" s="68">
        <v>0</v>
      </c>
      <c r="M1165" s="68">
        <v>0</v>
      </c>
      <c r="N1165" s="68">
        <v>0</v>
      </c>
      <c r="O1165" s="68">
        <v>0</v>
      </c>
      <c r="P1165" s="68">
        <v>0</v>
      </c>
      <c r="Q1165" s="68">
        <v>0</v>
      </c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>
        <v>0</v>
      </c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>
        <v>0</v>
      </c>
      <c r="BA1165" s="68"/>
      <c r="BB1165" s="68"/>
      <c r="BC1165" s="68"/>
      <c r="BD1165" s="68"/>
      <c r="BE1165" s="68"/>
      <c r="BF1165" s="68"/>
      <c r="BG1165" s="68"/>
      <c r="BH1165" s="68"/>
      <c r="BI1165" s="68">
        <v>2.0499999999999998</v>
      </c>
      <c r="BJ1165" s="68">
        <v>9.48</v>
      </c>
      <c r="BK1165" s="68">
        <v>71.650000000000006</v>
      </c>
      <c r="BL1165" s="68">
        <v>1</v>
      </c>
      <c r="BM1165" s="68"/>
      <c r="BN1165" s="68"/>
      <c r="BO1165" s="68"/>
      <c r="BP1165" s="68"/>
      <c r="BQ1165" s="68"/>
      <c r="BR1165" s="68"/>
      <c r="BS1165" s="68"/>
      <c r="BT1165" s="68"/>
      <c r="BU1165" s="68"/>
      <c r="BV1165" s="68"/>
      <c r="BW1165" s="68"/>
      <c r="BX1165" s="68"/>
      <c r="BY1165" s="68"/>
      <c r="BZ1165" s="68"/>
      <c r="CA1165" s="68"/>
      <c r="CB1165" s="68"/>
      <c r="CC1165" s="68"/>
      <c r="CD1165" s="68"/>
      <c r="CE1165" s="68"/>
      <c r="CF1165" s="68"/>
      <c r="CG1165" s="68"/>
      <c r="CH1165" s="68"/>
      <c r="CI1165" s="68"/>
      <c r="CJ1165" s="68">
        <v>-0.03</v>
      </c>
      <c r="CK1165" s="68"/>
      <c r="CL1165" s="68"/>
      <c r="CM1165" s="68"/>
      <c r="CN1165" s="68"/>
      <c r="CO1165" s="68">
        <v>0</v>
      </c>
      <c r="CP1165" s="68">
        <v>0</v>
      </c>
      <c r="CQ1165" s="68">
        <v>30</v>
      </c>
      <c r="CR1165" s="68"/>
      <c r="CS1165" s="68"/>
      <c r="CT1165" s="68"/>
      <c r="CU1165" s="68"/>
      <c r="CV1165" s="68"/>
      <c r="CW1165" s="68"/>
      <c r="CX1165" s="68"/>
      <c r="CY1165" s="68"/>
      <c r="CZ1165" s="68"/>
      <c r="DA1165" s="68"/>
      <c r="DB1165" s="68"/>
      <c r="DC1165" s="68"/>
      <c r="DD1165" s="68"/>
      <c r="DE1165" s="68"/>
      <c r="DF1165" s="68"/>
      <c r="DG1165" s="68"/>
      <c r="DH1165" s="68"/>
      <c r="DI1165" s="68"/>
      <c r="DJ1165" s="68"/>
      <c r="DK1165" s="68">
        <v>0</v>
      </c>
      <c r="DL1165" s="68"/>
      <c r="DM1165" s="68"/>
      <c r="DN1165" s="68"/>
      <c r="DO1165" s="68"/>
      <c r="DP1165" s="68"/>
      <c r="DQ1165" s="68"/>
      <c r="DR1165" s="68"/>
      <c r="DS1165" s="68"/>
      <c r="DT1165" s="68"/>
      <c r="DU1165" s="68"/>
      <c r="DV1165" s="68"/>
      <c r="DW1165" s="68"/>
      <c r="DX1165" s="68"/>
      <c r="DY1165" s="68"/>
      <c r="DZ1165" s="68"/>
      <c r="EA1165" s="68"/>
      <c r="EB1165" s="68"/>
      <c r="EC1165" s="68">
        <v>140</v>
      </c>
      <c r="ED1165" s="68"/>
      <c r="EE1165" s="68"/>
      <c r="EF1165" s="68"/>
      <c r="EG1165" s="68"/>
      <c r="EH1165" s="68">
        <v>0</v>
      </c>
      <c r="EI1165" s="68">
        <v>-57.559651166776</v>
      </c>
      <c r="EJ1165" s="68"/>
      <c r="EK1165" s="68">
        <v>-83.419784299675399</v>
      </c>
      <c r="EL1165" s="68"/>
      <c r="EM1165" s="68">
        <v>0</v>
      </c>
      <c r="EN1165" s="68">
        <v>0</v>
      </c>
      <c r="EO1165" s="68">
        <v>0</v>
      </c>
      <c r="EP1165" s="68">
        <v>0</v>
      </c>
    </row>
    <row r="1166" spans="1:146">
      <c r="A1166" s="68">
        <v>831</v>
      </c>
      <c r="B1166" s="68" t="s">
        <v>452</v>
      </c>
      <c r="C1166" s="68" t="s">
        <v>2440</v>
      </c>
      <c r="D1166" s="68" t="s">
        <v>2444</v>
      </c>
      <c r="E1166" s="68" t="s">
        <v>210</v>
      </c>
      <c r="F1166" s="68" t="s">
        <v>2429</v>
      </c>
      <c r="G1166" s="68" t="s">
        <v>2429</v>
      </c>
      <c r="H1166" s="68" t="s">
        <v>2429</v>
      </c>
      <c r="I1166" s="68" t="s">
        <v>2429</v>
      </c>
      <c r="J1166" s="68" t="s">
        <v>2430</v>
      </c>
      <c r="K1166" s="2506">
        <v>44105</v>
      </c>
      <c r="L1166" s="68">
        <v>0</v>
      </c>
      <c r="M1166" s="68">
        <v>0</v>
      </c>
      <c r="N1166" s="68">
        <v>0</v>
      </c>
      <c r="O1166" s="68">
        <v>0</v>
      </c>
      <c r="P1166" s="68">
        <v>0</v>
      </c>
      <c r="Q1166" s="68">
        <v>0</v>
      </c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>
        <v>0</v>
      </c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>
        <v>0</v>
      </c>
      <c r="BA1166" s="68"/>
      <c r="BB1166" s="68"/>
      <c r="BC1166" s="68"/>
      <c r="BD1166" s="68"/>
      <c r="BE1166" s="68"/>
      <c r="BF1166" s="68"/>
      <c r="BG1166" s="68"/>
      <c r="BH1166" s="68"/>
      <c r="BI1166" s="68">
        <v>2.0299999999999998</v>
      </c>
      <c r="BJ1166" s="68">
        <v>9.3699999999999992</v>
      </c>
      <c r="BK1166" s="68">
        <v>76.27</v>
      </c>
      <c r="BL1166" s="68">
        <v>1</v>
      </c>
      <c r="BM1166" s="68"/>
      <c r="BN1166" s="68"/>
      <c r="BO1166" s="68"/>
      <c r="BP1166" s="68"/>
      <c r="BQ1166" s="68"/>
      <c r="BR1166" s="68"/>
      <c r="BS1166" s="68"/>
      <c r="BT1166" s="68"/>
      <c r="BU1166" s="68"/>
      <c r="BV1166" s="68"/>
      <c r="BW1166" s="68"/>
      <c r="BX1166" s="68"/>
      <c r="BY1166" s="68"/>
      <c r="BZ1166" s="68"/>
      <c r="CA1166" s="68"/>
      <c r="CB1166" s="68"/>
      <c r="CC1166" s="68"/>
      <c r="CD1166" s="68"/>
      <c r="CE1166" s="68"/>
      <c r="CF1166" s="68"/>
      <c r="CG1166" s="68"/>
      <c r="CH1166" s="68"/>
      <c r="CI1166" s="68"/>
      <c r="CJ1166" s="68">
        <v>-0.03</v>
      </c>
      <c r="CK1166" s="68"/>
      <c r="CL1166" s="68"/>
      <c r="CM1166" s="68"/>
      <c r="CN1166" s="68"/>
      <c r="CO1166" s="68">
        <v>0</v>
      </c>
      <c r="CP1166" s="68">
        <v>0</v>
      </c>
      <c r="CQ1166" s="68">
        <v>31</v>
      </c>
      <c r="CR1166" s="68"/>
      <c r="CS1166" s="68"/>
      <c r="CT1166" s="68"/>
      <c r="CU1166" s="68"/>
      <c r="CV1166" s="68"/>
      <c r="CW1166" s="68"/>
      <c r="CX1166" s="68"/>
      <c r="CY1166" s="68"/>
      <c r="CZ1166" s="68"/>
      <c r="DA1166" s="68"/>
      <c r="DB1166" s="68"/>
      <c r="DC1166" s="68"/>
      <c r="DD1166" s="68"/>
      <c r="DE1166" s="68"/>
      <c r="DF1166" s="68"/>
      <c r="DG1166" s="68"/>
      <c r="DH1166" s="68"/>
      <c r="DI1166" s="68"/>
      <c r="DJ1166" s="68"/>
      <c r="DK1166" s="68">
        <v>0</v>
      </c>
      <c r="DL1166" s="68"/>
      <c r="DM1166" s="68"/>
      <c r="DN1166" s="68"/>
      <c r="DO1166" s="68"/>
      <c r="DP1166" s="68"/>
      <c r="DQ1166" s="68"/>
      <c r="DR1166" s="68"/>
      <c r="DS1166" s="68"/>
      <c r="DT1166" s="68"/>
      <c r="DU1166" s="68"/>
      <c r="DV1166" s="68"/>
      <c r="DW1166" s="68"/>
      <c r="DX1166" s="68"/>
      <c r="DY1166" s="68"/>
      <c r="DZ1166" s="68"/>
      <c r="EA1166" s="68"/>
      <c r="EB1166" s="68"/>
      <c r="EC1166" s="68">
        <v>140</v>
      </c>
      <c r="ED1166" s="68"/>
      <c r="EE1166" s="68"/>
      <c r="EF1166" s="68"/>
      <c r="EG1166" s="68"/>
      <c r="EH1166" s="68">
        <v>0</v>
      </c>
      <c r="EI1166" s="68">
        <v>-57.559651166776</v>
      </c>
      <c r="EJ1166" s="68"/>
      <c r="EK1166" s="68">
        <v>-83.419784299675399</v>
      </c>
      <c r="EL1166" s="68"/>
      <c r="EM1166" s="68">
        <v>0</v>
      </c>
      <c r="EN1166" s="68">
        <v>0</v>
      </c>
      <c r="EO1166" s="68">
        <v>0</v>
      </c>
      <c r="EP1166" s="68">
        <v>0</v>
      </c>
    </row>
    <row r="1167" spans="1:146">
      <c r="A1167" s="68">
        <v>925</v>
      </c>
      <c r="B1167" s="68" t="s">
        <v>452</v>
      </c>
      <c r="C1167" s="68" t="s">
        <v>2440</v>
      </c>
      <c r="D1167" s="68" t="s">
        <v>2444</v>
      </c>
      <c r="E1167" s="68" t="s">
        <v>210</v>
      </c>
      <c r="F1167" s="68" t="s">
        <v>2429</v>
      </c>
      <c r="G1167" s="68" t="s">
        <v>2429</v>
      </c>
      <c r="H1167" s="68" t="s">
        <v>2429</v>
      </c>
      <c r="I1167" s="68" t="s">
        <v>2429</v>
      </c>
      <c r="J1167" s="68" t="s">
        <v>2430</v>
      </c>
      <c r="K1167" s="2506">
        <v>44136</v>
      </c>
      <c r="L1167" s="68">
        <v>0</v>
      </c>
      <c r="M1167" s="68">
        <v>0</v>
      </c>
      <c r="N1167" s="68">
        <v>0</v>
      </c>
      <c r="O1167" s="68">
        <v>0</v>
      </c>
      <c r="P1167" s="68">
        <v>0</v>
      </c>
      <c r="Q1167" s="68">
        <v>0</v>
      </c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>
        <v>0</v>
      </c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>
        <v>0</v>
      </c>
      <c r="BA1167" s="68"/>
      <c r="BB1167" s="68"/>
      <c r="BC1167" s="68"/>
      <c r="BD1167" s="68"/>
      <c r="BE1167" s="68"/>
      <c r="BF1167" s="68"/>
      <c r="BG1167" s="68"/>
      <c r="BH1167" s="68"/>
      <c r="BI1167" s="68">
        <v>2.0699999999999998</v>
      </c>
      <c r="BJ1167" s="68">
        <v>9.5399999999999991</v>
      </c>
      <c r="BK1167" s="68">
        <v>77.34</v>
      </c>
      <c r="BL1167" s="68">
        <v>1</v>
      </c>
      <c r="BM1167" s="68"/>
      <c r="BN1167" s="68"/>
      <c r="BO1167" s="68"/>
      <c r="BP1167" s="68"/>
      <c r="BQ1167" s="68"/>
      <c r="BR1167" s="68"/>
      <c r="BS1167" s="68"/>
      <c r="BT1167" s="68"/>
      <c r="BU1167" s="68"/>
      <c r="BV1167" s="68"/>
      <c r="BW1167" s="68"/>
      <c r="BX1167" s="68"/>
      <c r="BY1167" s="68"/>
      <c r="BZ1167" s="68"/>
      <c r="CA1167" s="68"/>
      <c r="CB1167" s="68"/>
      <c r="CC1167" s="68"/>
      <c r="CD1167" s="68"/>
      <c r="CE1167" s="68"/>
      <c r="CF1167" s="68"/>
      <c r="CG1167" s="68"/>
      <c r="CH1167" s="68"/>
      <c r="CI1167" s="68"/>
      <c r="CJ1167" s="68">
        <v>-0.03</v>
      </c>
      <c r="CK1167" s="68"/>
      <c r="CL1167" s="68"/>
      <c r="CM1167" s="68"/>
      <c r="CN1167" s="68"/>
      <c r="CO1167" s="68">
        <v>0</v>
      </c>
      <c r="CP1167" s="68">
        <v>0</v>
      </c>
      <c r="CQ1167" s="68">
        <v>30</v>
      </c>
      <c r="CR1167" s="68"/>
      <c r="CS1167" s="68"/>
      <c r="CT1167" s="68"/>
      <c r="CU1167" s="68"/>
      <c r="CV1167" s="68"/>
      <c r="CW1167" s="68"/>
      <c r="CX1167" s="68"/>
      <c r="CY1167" s="68"/>
      <c r="CZ1167" s="68"/>
      <c r="DA1167" s="68"/>
      <c r="DB1167" s="68"/>
      <c r="DC1167" s="68"/>
      <c r="DD1167" s="68"/>
      <c r="DE1167" s="68"/>
      <c r="DF1167" s="68"/>
      <c r="DG1167" s="68"/>
      <c r="DH1167" s="68"/>
      <c r="DI1167" s="68"/>
      <c r="DJ1167" s="68"/>
      <c r="DK1167" s="68">
        <v>0</v>
      </c>
      <c r="DL1167" s="68"/>
      <c r="DM1167" s="68"/>
      <c r="DN1167" s="68"/>
      <c r="DO1167" s="68"/>
      <c r="DP1167" s="68"/>
      <c r="DQ1167" s="68"/>
      <c r="DR1167" s="68"/>
      <c r="DS1167" s="68"/>
      <c r="DT1167" s="68"/>
      <c r="DU1167" s="68"/>
      <c r="DV1167" s="68"/>
      <c r="DW1167" s="68"/>
      <c r="DX1167" s="68"/>
      <c r="DY1167" s="68"/>
      <c r="DZ1167" s="68"/>
      <c r="EA1167" s="68"/>
      <c r="EB1167" s="68"/>
      <c r="EC1167" s="68">
        <v>140</v>
      </c>
      <c r="ED1167" s="68"/>
      <c r="EE1167" s="68"/>
      <c r="EF1167" s="68"/>
      <c r="EG1167" s="68"/>
      <c r="EH1167" s="68">
        <v>0</v>
      </c>
      <c r="EI1167" s="68">
        <v>-57.559651166776</v>
      </c>
      <c r="EJ1167" s="68"/>
      <c r="EK1167" s="68">
        <v>-83.419784299675399</v>
      </c>
      <c r="EL1167" s="68"/>
      <c r="EM1167" s="68">
        <v>0</v>
      </c>
      <c r="EN1167" s="68">
        <v>0</v>
      </c>
      <c r="EO1167" s="68">
        <v>0</v>
      </c>
      <c r="EP1167" s="68">
        <v>0</v>
      </c>
    </row>
    <row r="1168" spans="1:146">
      <c r="A1168" s="68">
        <v>1020</v>
      </c>
      <c r="B1168" s="68" t="s">
        <v>452</v>
      </c>
      <c r="C1168" s="68" t="s">
        <v>2440</v>
      </c>
      <c r="D1168" s="68" t="s">
        <v>2444</v>
      </c>
      <c r="E1168" s="68" t="s">
        <v>210</v>
      </c>
      <c r="F1168" s="68" t="s">
        <v>2429</v>
      </c>
      <c r="G1168" s="68" t="s">
        <v>2429</v>
      </c>
      <c r="H1168" s="68" t="s">
        <v>2429</v>
      </c>
      <c r="I1168" s="68" t="s">
        <v>2429</v>
      </c>
      <c r="J1168" s="68" t="s">
        <v>2430</v>
      </c>
      <c r="K1168" s="2506">
        <v>44166</v>
      </c>
      <c r="L1168" s="68">
        <v>0</v>
      </c>
      <c r="M1168" s="68">
        <v>0</v>
      </c>
      <c r="N1168" s="68">
        <v>0</v>
      </c>
      <c r="O1168" s="68">
        <v>0</v>
      </c>
      <c r="P1168" s="68">
        <v>0</v>
      </c>
      <c r="Q1168" s="68">
        <v>0</v>
      </c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>
        <v>0</v>
      </c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>
        <v>0</v>
      </c>
      <c r="BA1168" s="68"/>
      <c r="BB1168" s="68"/>
      <c r="BC1168" s="68"/>
      <c r="BD1168" s="68"/>
      <c r="BE1168" s="68"/>
      <c r="BF1168" s="68"/>
      <c r="BG1168" s="68"/>
      <c r="BH1168" s="68"/>
      <c r="BI1168" s="68">
        <v>2.4300000000000002</v>
      </c>
      <c r="BJ1168" s="68">
        <v>11.23</v>
      </c>
      <c r="BK1168" s="68">
        <v>80.19</v>
      </c>
      <c r="BL1168" s="68">
        <v>1</v>
      </c>
      <c r="BM1168" s="68"/>
      <c r="BN1168" s="68"/>
      <c r="BO1168" s="68"/>
      <c r="BP1168" s="68"/>
      <c r="BQ1168" s="68"/>
      <c r="BR1168" s="68"/>
      <c r="BS1168" s="68"/>
      <c r="BT1168" s="68"/>
      <c r="BU1168" s="68"/>
      <c r="BV1168" s="68"/>
      <c r="BW1168" s="68"/>
      <c r="BX1168" s="68"/>
      <c r="BY1168" s="68"/>
      <c r="BZ1168" s="68"/>
      <c r="CA1168" s="68"/>
      <c r="CB1168" s="68"/>
      <c r="CC1168" s="68"/>
      <c r="CD1168" s="68"/>
      <c r="CE1168" s="68"/>
      <c r="CF1168" s="68"/>
      <c r="CG1168" s="68"/>
      <c r="CH1168" s="68"/>
      <c r="CI1168" s="68"/>
      <c r="CJ1168" s="68">
        <v>-0.03</v>
      </c>
      <c r="CK1168" s="68"/>
      <c r="CL1168" s="68"/>
      <c r="CM1168" s="68"/>
      <c r="CN1168" s="68"/>
      <c r="CO1168" s="68">
        <v>0</v>
      </c>
      <c r="CP1168" s="68">
        <v>0</v>
      </c>
      <c r="CQ1168" s="68"/>
      <c r="CR1168" s="68"/>
      <c r="CS1168" s="68"/>
      <c r="CT1168" s="68"/>
      <c r="CU1168" s="68"/>
      <c r="CV1168" s="68"/>
      <c r="CW1168" s="68"/>
      <c r="CX1168" s="68"/>
      <c r="CY1168" s="68"/>
      <c r="CZ1168" s="68"/>
      <c r="DA1168" s="68"/>
      <c r="DB1168" s="68"/>
      <c r="DC1168" s="68"/>
      <c r="DD1168" s="68"/>
      <c r="DE1168" s="68"/>
      <c r="DF1168" s="68"/>
      <c r="DG1168" s="68"/>
      <c r="DH1168" s="68"/>
      <c r="DI1168" s="68"/>
      <c r="DJ1168" s="68"/>
      <c r="DK1168" s="68">
        <v>0</v>
      </c>
      <c r="DL1168" s="68"/>
      <c r="DM1168" s="68"/>
      <c r="DN1168" s="68"/>
      <c r="DO1168" s="68"/>
      <c r="DP1168" s="68"/>
      <c r="DQ1168" s="68"/>
      <c r="DR1168" s="68"/>
      <c r="DS1168" s="68"/>
      <c r="DT1168" s="68"/>
      <c r="DU1168" s="68"/>
      <c r="DV1168" s="68"/>
      <c r="DW1168" s="68"/>
      <c r="DX1168" s="68"/>
      <c r="DY1168" s="68"/>
      <c r="DZ1168" s="68"/>
      <c r="EA1168" s="68"/>
      <c r="EB1168" s="68"/>
      <c r="EC1168" s="68">
        <v>140</v>
      </c>
      <c r="ED1168" s="68"/>
      <c r="EE1168" s="68"/>
      <c r="EF1168" s="68"/>
      <c r="EG1168" s="68"/>
      <c r="EH1168" s="68">
        <v>0</v>
      </c>
      <c r="EI1168" s="68">
        <v>-57.559651166776</v>
      </c>
      <c r="EJ1168" s="68"/>
      <c r="EK1168" s="68">
        <v>-83.419784299675399</v>
      </c>
      <c r="EL1168" s="68"/>
      <c r="EM1168" s="68">
        <v>0</v>
      </c>
      <c r="EN1168" s="68">
        <v>0</v>
      </c>
      <c r="EO1168" s="68">
        <v>0</v>
      </c>
      <c r="EP1168" s="68">
        <v>0</v>
      </c>
    </row>
    <row r="1169" spans="1:146">
      <c r="A1169" s="3022">
        <v>1117</v>
      </c>
      <c r="B1169" s="3022" t="s">
        <v>2452</v>
      </c>
      <c r="C1169" s="3022" t="s">
        <v>2440</v>
      </c>
      <c r="D1169" s="3022" t="s">
        <v>2444</v>
      </c>
      <c r="E1169" s="3022" t="s">
        <v>210</v>
      </c>
      <c r="F1169" s="3022" t="s">
        <v>2429</v>
      </c>
      <c r="G1169" s="3022" t="s">
        <v>2429</v>
      </c>
      <c r="H1169" s="3022" t="s">
        <v>2429</v>
      </c>
      <c r="I1169" s="3022" t="s">
        <v>2429</v>
      </c>
      <c r="J1169" s="3022" t="s">
        <v>2430</v>
      </c>
      <c r="K1169" s="3023">
        <v>44197</v>
      </c>
      <c r="L1169" s="3022">
        <v>0</v>
      </c>
      <c r="M1169" s="3022">
        <v>0</v>
      </c>
      <c r="N1169" s="3022">
        <v>0</v>
      </c>
      <c r="O1169" s="3022">
        <v>0</v>
      </c>
      <c r="P1169" s="3022">
        <v>0</v>
      </c>
      <c r="Q1169" s="3022">
        <v>0</v>
      </c>
      <c r="R1169" s="3022"/>
      <c r="S1169" s="3022"/>
      <c r="T1169" s="3022"/>
      <c r="U1169" s="3022"/>
      <c r="V1169" s="3022"/>
      <c r="W1169" s="3022"/>
      <c r="X1169" s="3022"/>
      <c r="Y1169" s="3022"/>
      <c r="Z1169" s="3022"/>
      <c r="AA1169" s="3022">
        <v>0</v>
      </c>
      <c r="AB1169" s="3022"/>
      <c r="AC1169" s="3022"/>
      <c r="AD1169" s="3022"/>
      <c r="AE1169" s="3022"/>
      <c r="AF1169" s="3022"/>
      <c r="AG1169" s="3022"/>
      <c r="AH1169" s="3022"/>
      <c r="AI1169" s="3022"/>
      <c r="AJ1169" s="3022"/>
      <c r="AK1169" s="3022"/>
      <c r="AL1169" s="3022"/>
      <c r="AM1169" s="3022"/>
      <c r="AN1169" s="3022"/>
      <c r="AO1169" s="3022"/>
      <c r="AP1169" s="3022"/>
      <c r="AQ1169" s="3022"/>
      <c r="AR1169" s="3022"/>
      <c r="AS1169" s="3022"/>
      <c r="AT1169" s="3022"/>
      <c r="AU1169" s="3022"/>
      <c r="AV1169" s="3022"/>
      <c r="AW1169" s="3022"/>
      <c r="AX1169" s="3022"/>
      <c r="AY1169" s="3022"/>
      <c r="AZ1169" s="3022">
        <v>0</v>
      </c>
      <c r="BA1169" s="3022"/>
      <c r="BB1169" s="3022"/>
      <c r="BC1169" s="3022"/>
      <c r="BD1169" s="3022"/>
      <c r="BE1169" s="3022"/>
      <c r="BF1169" s="3022"/>
      <c r="BG1169" s="3022"/>
      <c r="BH1169" s="3022"/>
      <c r="BI1169" s="3022">
        <v>2.4300000000000002</v>
      </c>
      <c r="BJ1169" s="3022">
        <v>11.23</v>
      </c>
      <c r="BK1169" s="3022">
        <v>80.19</v>
      </c>
      <c r="BL1169" s="3022">
        <v>1</v>
      </c>
      <c r="BM1169" s="3022"/>
      <c r="BN1169" s="3022"/>
      <c r="BO1169" s="3022"/>
      <c r="BP1169" s="3022"/>
      <c r="BQ1169" s="3022"/>
      <c r="BR1169" s="3022"/>
      <c r="BS1169" s="3022"/>
      <c r="BT1169" s="3022"/>
      <c r="BU1169" s="3022"/>
      <c r="BV1169" s="3022"/>
      <c r="BW1169" s="3022"/>
      <c r="BX1169" s="3022"/>
      <c r="BY1169" s="3022"/>
      <c r="BZ1169" s="3022"/>
      <c r="CA1169" s="3022"/>
      <c r="CB1169" s="3022"/>
      <c r="CC1169" s="3022"/>
      <c r="CD1169" s="3022"/>
      <c r="CE1169" s="3022"/>
      <c r="CF1169" s="3022"/>
      <c r="CG1169" s="3022"/>
      <c r="CH1169" s="3022"/>
      <c r="CI1169" s="3022"/>
      <c r="CJ1169" s="3022">
        <v>-0.03</v>
      </c>
      <c r="CK1169" s="3022"/>
      <c r="CL1169" s="3022"/>
      <c r="CM1169" s="3022"/>
      <c r="CN1169" s="3022"/>
      <c r="CO1169" s="3022">
        <v>0</v>
      </c>
      <c r="CP1169" s="3022">
        <v>0</v>
      </c>
      <c r="CQ1169" s="3022">
        <v>31</v>
      </c>
      <c r="CR1169" s="3022"/>
      <c r="CS1169" s="3022"/>
      <c r="CT1169" s="3022"/>
      <c r="CU1169" s="3022"/>
      <c r="CV1169" s="3022"/>
      <c r="CW1169" s="3022"/>
      <c r="CX1169" s="3022"/>
      <c r="CY1169" s="3022"/>
      <c r="CZ1169" s="3022"/>
      <c r="DA1169" s="3022"/>
      <c r="DB1169" s="3022"/>
      <c r="DC1169" s="3022"/>
      <c r="DD1169" s="3022"/>
      <c r="DE1169" s="3022"/>
      <c r="DF1169" s="3022"/>
      <c r="DG1169" s="3022"/>
      <c r="DH1169" s="3022"/>
      <c r="DI1169" s="3022"/>
      <c r="DJ1169" s="3022"/>
      <c r="DK1169" s="3022">
        <v>0</v>
      </c>
      <c r="DL1169" s="3022"/>
      <c r="DM1169" s="3022"/>
      <c r="DN1169" s="3022"/>
      <c r="DO1169" s="3022"/>
      <c r="DP1169" s="3022"/>
      <c r="DQ1169" s="3022"/>
      <c r="DR1169" s="3022"/>
      <c r="DS1169" s="3022"/>
      <c r="DT1169" s="3022"/>
      <c r="DU1169" s="3022"/>
      <c r="DV1169" s="3022"/>
      <c r="DW1169" s="3022"/>
      <c r="DX1169" s="3022"/>
      <c r="DY1169" s="3022"/>
      <c r="DZ1169" s="3022"/>
      <c r="EA1169" s="3022"/>
      <c r="EB1169" s="3022"/>
      <c r="EC1169" s="3022">
        <v>140</v>
      </c>
      <c r="ED1169" s="3022"/>
      <c r="EE1169" s="3022"/>
      <c r="EF1169" s="3022"/>
      <c r="EG1169" s="3022"/>
      <c r="EH1169" s="3022">
        <v>0</v>
      </c>
      <c r="EI1169" s="3022">
        <v>-57.559651166776</v>
      </c>
      <c r="EJ1169" s="3022"/>
      <c r="EK1169" s="3022">
        <v>-83.419784299675399</v>
      </c>
      <c r="EL1169" s="3022"/>
      <c r="EM1169" s="3022">
        <v>0</v>
      </c>
      <c r="EN1169" s="3022">
        <v>0</v>
      </c>
      <c r="EO1169" s="3022">
        <v>0</v>
      </c>
      <c r="EP1169" s="3022">
        <v>0</v>
      </c>
    </row>
    <row r="1170" spans="1:146">
      <c r="A1170" s="68">
        <v>56</v>
      </c>
      <c r="B1170" s="68" t="s">
        <v>452</v>
      </c>
      <c r="C1170" s="68" t="s">
        <v>2440</v>
      </c>
      <c r="D1170" s="68" t="s">
        <v>2444</v>
      </c>
      <c r="E1170" s="68" t="s">
        <v>210</v>
      </c>
      <c r="F1170" s="68" t="s">
        <v>2429</v>
      </c>
      <c r="G1170" s="68" t="s">
        <v>2429</v>
      </c>
      <c r="H1170" s="68" t="s">
        <v>2429</v>
      </c>
      <c r="I1170" s="68" t="s">
        <v>2138</v>
      </c>
      <c r="J1170" s="68" t="s">
        <v>2430</v>
      </c>
      <c r="K1170" s="2506">
        <v>43862</v>
      </c>
      <c r="L1170" s="68">
        <v>0</v>
      </c>
      <c r="M1170" s="68">
        <v>0</v>
      </c>
      <c r="N1170" s="68">
        <v>1.0999999999999999E-2</v>
      </c>
      <c r="O1170" s="68">
        <v>1.0999999999999999E-2</v>
      </c>
      <c r="P1170" s="68">
        <v>1.0999999999999999E-2</v>
      </c>
      <c r="Q1170" s="68">
        <v>1.0999999999999999E-2</v>
      </c>
      <c r="R1170" s="68"/>
      <c r="S1170" s="68">
        <v>553.11</v>
      </c>
      <c r="T1170" s="68">
        <v>279.95</v>
      </c>
      <c r="U1170" s="68"/>
      <c r="V1170" s="68">
        <v>9.1636600000000001</v>
      </c>
      <c r="W1170" s="68">
        <v>9.1636600000000001</v>
      </c>
      <c r="X1170" s="68">
        <v>9.4904700000000002</v>
      </c>
      <c r="Y1170" s="68">
        <v>0</v>
      </c>
      <c r="Z1170" s="68">
        <v>0.18134118521700168</v>
      </c>
      <c r="AA1170" s="68">
        <v>0</v>
      </c>
      <c r="AB1170" s="68">
        <v>0</v>
      </c>
      <c r="AC1170" s="68">
        <v>1.0472921426644391E-2</v>
      </c>
      <c r="AD1170" s="68">
        <v>0.42420877714809324</v>
      </c>
      <c r="AE1170" s="68">
        <v>4.6625891797661216</v>
      </c>
      <c r="AF1170" s="68">
        <v>2.9335788483733931</v>
      </c>
      <c r="AG1170" s="68">
        <v>8.9805157480904022E-2</v>
      </c>
      <c r="AH1170" s="68">
        <v>0</v>
      </c>
      <c r="AI1170" s="68">
        <v>3.9356706584643914E-4</v>
      </c>
      <c r="AJ1170" s="68">
        <v>0</v>
      </c>
      <c r="AK1170" s="68">
        <v>8.9282552215126376E-2</v>
      </c>
      <c r="AL1170" s="68">
        <v>6.6701159811054567E-2</v>
      </c>
      <c r="AM1170" s="68">
        <v>0</v>
      </c>
      <c r="AN1170" s="68">
        <v>6.9568275003045604E-3</v>
      </c>
      <c r="AO1170" s="68">
        <v>0.12908918303506059</v>
      </c>
      <c r="AP1170" s="68">
        <v>0.33331034270510351</v>
      </c>
      <c r="AQ1170" s="68">
        <v>0</v>
      </c>
      <c r="AR1170" s="68">
        <v>0</v>
      </c>
      <c r="AS1170" s="68">
        <v>1.6743681581393358E-14</v>
      </c>
      <c r="AT1170" s="68">
        <v>0</v>
      </c>
      <c r="AU1170" s="68">
        <v>0</v>
      </c>
      <c r="AV1170" s="68">
        <v>3.3587612230577238E-3</v>
      </c>
      <c r="AW1170" s="68">
        <v>-1.1971874676215408E-3</v>
      </c>
      <c r="AX1170" s="68">
        <v>0</v>
      </c>
      <c r="AY1170" s="68">
        <v>-7.6756812330915747E-2</v>
      </c>
      <c r="AZ1170" s="68">
        <v>0</v>
      </c>
      <c r="BA1170" s="68">
        <v>-6.4941405557995449E-2</v>
      </c>
      <c r="BB1170" s="68">
        <v>0.29304072211105692</v>
      </c>
      <c r="BC1170" s="68">
        <v>4.6742745024937936E-2</v>
      </c>
      <c r="BD1170" s="68">
        <v>3.3748375573574525E-2</v>
      </c>
      <c r="BE1170" s="68">
        <v>3.9986157331889233E-3</v>
      </c>
      <c r="BF1170" s="68">
        <v>3.6013904930846698E-2</v>
      </c>
      <c r="BG1170" s="68">
        <v>0.16220870129428691</v>
      </c>
      <c r="BH1170" s="68">
        <v>0</v>
      </c>
      <c r="BI1170" s="68">
        <v>0</v>
      </c>
      <c r="BJ1170" s="68">
        <v>0</v>
      </c>
      <c r="BK1170" s="68">
        <v>0</v>
      </c>
      <c r="BL1170" s="68">
        <v>0</v>
      </c>
      <c r="BM1170" s="68"/>
      <c r="BN1170" s="68"/>
      <c r="BO1170" s="68"/>
      <c r="BP1170" s="68"/>
      <c r="BQ1170" s="68"/>
      <c r="BR1170" s="68"/>
      <c r="BS1170" s="68"/>
      <c r="BT1170" s="68"/>
      <c r="BU1170" s="68">
        <v>1.6743681581393359E-17</v>
      </c>
      <c r="BV1170" s="68">
        <v>3.1695484459052903</v>
      </c>
      <c r="BW1170" s="68"/>
      <c r="BX1170" s="68"/>
      <c r="BY1170" s="68"/>
      <c r="BZ1170" s="68"/>
      <c r="CA1170" s="68"/>
      <c r="CB1170" s="68"/>
      <c r="CC1170" s="68"/>
      <c r="CD1170" s="68"/>
      <c r="CE1170" s="68"/>
      <c r="CF1170" s="68"/>
      <c r="CG1170" s="68"/>
      <c r="CH1170" s="68"/>
      <c r="CI1170" s="68">
        <v>8.6277000000000008</v>
      </c>
      <c r="CJ1170" s="68">
        <v>-0.56595999999999869</v>
      </c>
      <c r="CK1170" s="68"/>
      <c r="CL1170" s="68"/>
      <c r="CM1170" s="68">
        <v>0</v>
      </c>
      <c r="CN1170" s="68">
        <v>1.6743681581393359E-17</v>
      </c>
      <c r="CO1170" s="68">
        <v>7.0070000000000049E-2</v>
      </c>
      <c r="CP1170" s="68">
        <v>0.25674000000000036</v>
      </c>
      <c r="CQ1170" s="68">
        <v>29</v>
      </c>
      <c r="CR1170" s="68">
        <v>0.12655128654360848</v>
      </c>
      <c r="CS1170" s="68">
        <v>-7.4940054162198066E-16</v>
      </c>
      <c r="CT1170" s="68">
        <v>1.1018862547949593E-3</v>
      </c>
      <c r="CU1170" s="68">
        <v>0</v>
      </c>
      <c r="CV1170" s="68">
        <v>0</v>
      </c>
      <c r="CW1170" s="68">
        <v>0</v>
      </c>
      <c r="CX1170" s="68">
        <v>0</v>
      </c>
      <c r="CY1170" s="68">
        <v>0</v>
      </c>
      <c r="CZ1170" s="68">
        <v>2.180525529427324E-3</v>
      </c>
      <c r="DA1170" s="68">
        <v>0</v>
      </c>
      <c r="DB1170" s="68">
        <v>0</v>
      </c>
      <c r="DC1170" s="68">
        <v>5.6138885549110729E-2</v>
      </c>
      <c r="DD1170" s="68">
        <v>6.8918566419666483E-4</v>
      </c>
      <c r="DE1170" s="68">
        <v>7.6520128690204386E-5</v>
      </c>
      <c r="DF1170" s="68">
        <v>6.4583101110236157E-4</v>
      </c>
      <c r="DG1170" s="68">
        <v>3.1041319111224375E-3</v>
      </c>
      <c r="DH1170" s="68">
        <v>0</v>
      </c>
      <c r="DI1170" s="68">
        <v>-2.5520115214658049E-3</v>
      </c>
      <c r="DJ1170" s="68">
        <v>7.4784593322415105E-2</v>
      </c>
      <c r="DK1170" s="68">
        <v>0</v>
      </c>
      <c r="DL1170" s="68">
        <v>-1.0604423942169234E-5</v>
      </c>
      <c r="DM1170" s="68">
        <v>-7.6991732778779604E-3</v>
      </c>
      <c r="DN1170" s="68">
        <v>0</v>
      </c>
      <c r="DO1170" s="68">
        <v>-1.715320051836264E-3</v>
      </c>
      <c r="DP1170" s="68">
        <v>-1.9316355212621421E-4</v>
      </c>
      <c r="DQ1170" s="68">
        <v>0</v>
      </c>
      <c r="DR1170" s="68">
        <v>0</v>
      </c>
      <c r="DS1170" s="68">
        <v>0</v>
      </c>
      <c r="DT1170" s="68"/>
      <c r="DU1170" s="68"/>
      <c r="DV1170" s="68">
        <v>4.6625891797661216</v>
      </c>
      <c r="DW1170" s="68">
        <v>0</v>
      </c>
      <c r="DX1170" s="68">
        <v>0</v>
      </c>
      <c r="DY1170" s="68">
        <v>2.6400000000003088E-3</v>
      </c>
      <c r="DZ1170" s="68">
        <v>0.12386000000000064</v>
      </c>
      <c r="EA1170" s="68">
        <v>6.742999999999999E-2</v>
      </c>
      <c r="EB1170" s="68">
        <v>0.13288</v>
      </c>
      <c r="EC1170" s="68">
        <v>140</v>
      </c>
      <c r="ED1170" s="68">
        <v>0</v>
      </c>
      <c r="EE1170" s="68">
        <v>0</v>
      </c>
      <c r="EF1170" s="68">
        <v>0</v>
      </c>
      <c r="EG1170" s="68"/>
      <c r="EH1170" s="68">
        <v>0</v>
      </c>
      <c r="EI1170" s="68">
        <v>-57.559651166776</v>
      </c>
      <c r="EJ1170" s="68"/>
      <c r="EK1170" s="68">
        <v>-83.419784299675399</v>
      </c>
      <c r="EL1170" s="68"/>
      <c r="EM1170" s="68">
        <v>0</v>
      </c>
      <c r="EN1170" s="68">
        <v>0</v>
      </c>
      <c r="EO1170" s="68">
        <v>0</v>
      </c>
      <c r="EP1170" s="68">
        <v>0</v>
      </c>
    </row>
    <row r="1171" spans="1:146">
      <c r="A1171" s="68">
        <v>143</v>
      </c>
      <c r="B1171" s="68" t="s">
        <v>452</v>
      </c>
      <c r="C1171" s="68" t="s">
        <v>2440</v>
      </c>
      <c r="D1171" s="68" t="s">
        <v>2444</v>
      </c>
      <c r="E1171" s="68" t="s">
        <v>210</v>
      </c>
      <c r="F1171" s="68" t="s">
        <v>2429</v>
      </c>
      <c r="G1171" s="68" t="s">
        <v>2429</v>
      </c>
      <c r="H1171" s="68" t="s">
        <v>2429</v>
      </c>
      <c r="I1171" s="68" t="s">
        <v>2138</v>
      </c>
      <c r="J1171" s="68" t="s">
        <v>2430</v>
      </c>
      <c r="K1171" s="2506">
        <v>43891</v>
      </c>
      <c r="L1171" s="68">
        <v>0</v>
      </c>
      <c r="M1171" s="68">
        <v>0</v>
      </c>
      <c r="N1171" s="68">
        <v>1.2E-2</v>
      </c>
      <c r="O1171" s="68">
        <v>1.2E-2</v>
      </c>
      <c r="P1171" s="68">
        <v>1.2E-2</v>
      </c>
      <c r="Q1171" s="68">
        <v>1.2E-2</v>
      </c>
      <c r="R1171" s="68"/>
      <c r="S1171" s="68">
        <v>553.11</v>
      </c>
      <c r="T1171" s="68">
        <v>279.95</v>
      </c>
      <c r="U1171" s="68"/>
      <c r="V1171" s="68">
        <v>9.9967199999999998</v>
      </c>
      <c r="W1171" s="68">
        <v>9.9967199999999998</v>
      </c>
      <c r="X1171" s="68">
        <v>10.353240000000001</v>
      </c>
      <c r="Y1171" s="68">
        <v>0</v>
      </c>
      <c r="Z1171" s="68">
        <v>0.19782674750945639</v>
      </c>
      <c r="AA1171" s="68">
        <v>0</v>
      </c>
      <c r="AB1171" s="68">
        <v>0</v>
      </c>
      <c r="AC1171" s="68">
        <v>1.1425005192702972E-2</v>
      </c>
      <c r="AD1171" s="68">
        <v>0.46277321143428357</v>
      </c>
      <c r="AE1171" s="68">
        <v>5.0864609233812237</v>
      </c>
      <c r="AF1171" s="68">
        <v>3.2002678345891562</v>
      </c>
      <c r="AG1171" s="68">
        <v>9.7969262706440755E-2</v>
      </c>
      <c r="AH1171" s="68">
        <v>0</v>
      </c>
      <c r="AI1171" s="68">
        <v>4.2934589001429726E-4</v>
      </c>
      <c r="AJ1171" s="68">
        <v>0</v>
      </c>
      <c r="AK1171" s="68">
        <v>9.7399147871046962E-2</v>
      </c>
      <c r="AL1171" s="68">
        <v>7.2764901612059521E-2</v>
      </c>
      <c r="AM1171" s="68">
        <v>0</v>
      </c>
      <c r="AN1171" s="68">
        <v>7.5892663639686121E-3</v>
      </c>
      <c r="AO1171" s="68">
        <v>0.1408245633109752</v>
      </c>
      <c r="AP1171" s="68">
        <v>0.36361128295102202</v>
      </c>
      <c r="AQ1171" s="68">
        <v>0</v>
      </c>
      <c r="AR1171" s="68">
        <v>0</v>
      </c>
      <c r="AS1171" s="68">
        <v>1.8265834452429119E-14</v>
      </c>
      <c r="AT1171" s="68">
        <v>0</v>
      </c>
      <c r="AU1171" s="68">
        <v>0</v>
      </c>
      <c r="AV1171" s="68">
        <v>3.6641031524266079E-3</v>
      </c>
      <c r="AW1171" s="68">
        <v>-1.3060226919507721E-3</v>
      </c>
      <c r="AX1171" s="68">
        <v>0</v>
      </c>
      <c r="AY1171" s="68">
        <v>-8.3734704360999002E-2</v>
      </c>
      <c r="AZ1171" s="68">
        <v>0</v>
      </c>
      <c r="BA1171" s="68">
        <v>-7.0845169699631394E-2</v>
      </c>
      <c r="BB1171" s="68">
        <v>0.31968078775751668</v>
      </c>
      <c r="BC1171" s="68">
        <v>5.0992085481750479E-2</v>
      </c>
      <c r="BD1171" s="68">
        <v>3.6816409716626759E-2</v>
      </c>
      <c r="BE1171" s="68">
        <v>4.3621262543879161E-3</v>
      </c>
      <c r="BF1171" s="68">
        <v>3.92878962881964E-2</v>
      </c>
      <c r="BG1171" s="68">
        <v>0.17695494686649482</v>
      </c>
      <c r="BH1171" s="68">
        <v>0</v>
      </c>
      <c r="BI1171" s="68">
        <v>0</v>
      </c>
      <c r="BJ1171" s="68">
        <v>0</v>
      </c>
      <c r="BK1171" s="68">
        <v>0</v>
      </c>
      <c r="BL1171" s="68">
        <v>0</v>
      </c>
      <c r="BM1171" s="68"/>
      <c r="BN1171" s="68"/>
      <c r="BO1171" s="68"/>
      <c r="BP1171" s="68"/>
      <c r="BQ1171" s="68"/>
      <c r="BR1171" s="68"/>
      <c r="BS1171" s="68"/>
      <c r="BT1171" s="68"/>
      <c r="BU1171" s="68">
        <v>1.826583445242912E-17</v>
      </c>
      <c r="BV1171" s="68">
        <v>3.457689213714862</v>
      </c>
      <c r="BW1171" s="68"/>
      <c r="BX1171" s="68"/>
      <c r="BY1171" s="68"/>
      <c r="BZ1171" s="68"/>
      <c r="CA1171" s="68"/>
      <c r="CB1171" s="68"/>
      <c r="CC1171" s="68"/>
      <c r="CD1171" s="68"/>
      <c r="CE1171" s="68"/>
      <c r="CF1171" s="68"/>
      <c r="CG1171" s="68"/>
      <c r="CH1171" s="68"/>
      <c r="CI1171" s="68">
        <v>8.6277000000000008</v>
      </c>
      <c r="CJ1171" s="68">
        <v>-1.3990199999999984</v>
      </c>
      <c r="CK1171" s="68"/>
      <c r="CL1171" s="68"/>
      <c r="CM1171" s="68">
        <v>0</v>
      </c>
      <c r="CN1171" s="68">
        <v>1.826583445242912E-17</v>
      </c>
      <c r="CO1171" s="68">
        <v>7.644000000000005E-2</v>
      </c>
      <c r="CP1171" s="68">
        <v>0.28008000000000038</v>
      </c>
      <c r="CQ1171" s="68">
        <v>31</v>
      </c>
      <c r="CR1171" s="68">
        <v>0.13805594895666573</v>
      </c>
      <c r="CS1171" s="68">
        <v>-8.3266726846886741E-16</v>
      </c>
      <c r="CT1171" s="68">
        <v>1.2020577325035919E-3</v>
      </c>
      <c r="CU1171" s="68">
        <v>0</v>
      </c>
      <c r="CV1171" s="68">
        <v>0</v>
      </c>
      <c r="CW1171" s="68">
        <v>0</v>
      </c>
      <c r="CX1171" s="68">
        <v>0</v>
      </c>
      <c r="CY1171" s="68">
        <v>0</v>
      </c>
      <c r="CZ1171" s="68">
        <v>2.3787551230116111E-3</v>
      </c>
      <c r="DA1171" s="68">
        <v>0</v>
      </c>
      <c r="DB1171" s="68">
        <v>0</v>
      </c>
      <c r="DC1171" s="68">
        <v>6.1242420599030289E-2</v>
      </c>
      <c r="DD1171" s="68">
        <v>7.5183890639636541E-4</v>
      </c>
      <c r="DE1171" s="68">
        <v>8.3476504025678695E-5</v>
      </c>
      <c r="DF1171" s="68">
        <v>7.0454292120256806E-4</v>
      </c>
      <c r="DG1171" s="68">
        <v>3.3863257212244924E-3</v>
      </c>
      <c r="DH1171" s="68">
        <v>0</v>
      </c>
      <c r="DI1171" s="68">
        <v>-2.7840125688717923E-3</v>
      </c>
      <c r="DJ1171" s="68">
        <v>8.1583192715361921E-2</v>
      </c>
      <c r="DK1171" s="68">
        <v>0</v>
      </c>
      <c r="DL1171" s="68">
        <v>-1.1568462482366417E-5</v>
      </c>
      <c r="DM1171" s="68">
        <v>-8.3990981213214189E-3</v>
      </c>
      <c r="DN1171" s="68">
        <v>0</v>
      </c>
      <c r="DO1171" s="68">
        <v>-1.8712582383668332E-3</v>
      </c>
      <c r="DP1171" s="68">
        <v>-2.1072387504677929E-4</v>
      </c>
      <c r="DQ1171" s="68">
        <v>0</v>
      </c>
      <c r="DR1171" s="68">
        <v>0</v>
      </c>
      <c r="DS1171" s="68">
        <v>0</v>
      </c>
      <c r="DT1171" s="68"/>
      <c r="DU1171" s="68"/>
      <c r="DV1171" s="68">
        <v>5.0864609233812237</v>
      </c>
      <c r="DW1171" s="68">
        <v>0</v>
      </c>
      <c r="DX1171" s="68">
        <v>0</v>
      </c>
      <c r="DY1171" s="68">
        <v>2.8800000000007292E-3</v>
      </c>
      <c r="DZ1171" s="68">
        <v>0.13512000000000032</v>
      </c>
      <c r="EA1171" s="68">
        <v>7.356E-2</v>
      </c>
      <c r="EB1171" s="68">
        <v>0.14496000000000001</v>
      </c>
      <c r="EC1171" s="68">
        <v>140</v>
      </c>
      <c r="ED1171" s="68">
        <v>0</v>
      </c>
      <c r="EE1171" s="68">
        <v>0</v>
      </c>
      <c r="EF1171" s="68">
        <v>0</v>
      </c>
      <c r="EG1171" s="68"/>
      <c r="EH1171" s="68">
        <v>0</v>
      </c>
      <c r="EI1171" s="68">
        <v>-57.559651166776</v>
      </c>
      <c r="EJ1171" s="68"/>
      <c r="EK1171" s="68">
        <v>-83.419784299675399</v>
      </c>
      <c r="EL1171" s="68"/>
      <c r="EM1171" s="68">
        <v>0</v>
      </c>
      <c r="EN1171" s="68">
        <v>0</v>
      </c>
      <c r="EO1171" s="68">
        <v>0</v>
      </c>
      <c r="EP1171" s="68">
        <v>0</v>
      </c>
    </row>
    <row r="1172" spans="1:146">
      <c r="A1172" s="68">
        <v>241</v>
      </c>
      <c r="B1172" s="68" t="s">
        <v>452</v>
      </c>
      <c r="C1172" s="68" t="s">
        <v>2440</v>
      </c>
      <c r="D1172" s="68" t="s">
        <v>2444</v>
      </c>
      <c r="E1172" s="68" t="s">
        <v>210</v>
      </c>
      <c r="F1172" s="68" t="s">
        <v>2429</v>
      </c>
      <c r="G1172" s="68" t="s">
        <v>2429</v>
      </c>
      <c r="H1172" s="68" t="s">
        <v>2429</v>
      </c>
      <c r="I1172" s="68" t="s">
        <v>2138</v>
      </c>
      <c r="J1172" s="68" t="s">
        <v>2430</v>
      </c>
      <c r="K1172" s="2506">
        <v>43922</v>
      </c>
      <c r="L1172" s="68">
        <v>0</v>
      </c>
      <c r="M1172" s="68">
        <v>0</v>
      </c>
      <c r="N1172" s="68">
        <v>1.2999999999999999E-2</v>
      </c>
      <c r="O1172" s="68">
        <v>1.2999999999999999E-2</v>
      </c>
      <c r="P1172" s="68">
        <v>1.2999999999999999E-2</v>
      </c>
      <c r="Q1172" s="68">
        <v>1.2999999999999999E-2</v>
      </c>
      <c r="R1172" s="68"/>
      <c r="S1172" s="68">
        <v>553.11</v>
      </c>
      <c r="T1172" s="68">
        <v>279.95</v>
      </c>
      <c r="U1172" s="68"/>
      <c r="V1172" s="68">
        <v>10.82978</v>
      </c>
      <c r="W1172" s="68">
        <v>10.82978</v>
      </c>
      <c r="X1172" s="68">
        <v>11.216009999999999</v>
      </c>
      <c r="Y1172" s="68">
        <v>0</v>
      </c>
      <c r="Z1172" s="68">
        <v>0.21431230980191107</v>
      </c>
      <c r="AA1172" s="68">
        <v>0</v>
      </c>
      <c r="AB1172" s="68">
        <v>0</v>
      </c>
      <c r="AC1172" s="68">
        <v>1.2377088958761552E-2</v>
      </c>
      <c r="AD1172" s="68">
        <v>0.5013376457204739</v>
      </c>
      <c r="AE1172" s="68">
        <v>5.5103326669963257</v>
      </c>
      <c r="AF1172" s="68">
        <v>3.4669568208049188</v>
      </c>
      <c r="AG1172" s="68">
        <v>0.10613336793197749</v>
      </c>
      <c r="AH1172" s="68">
        <v>0</v>
      </c>
      <c r="AI1172" s="68">
        <v>4.6512471418215534E-4</v>
      </c>
      <c r="AJ1172" s="68">
        <v>0</v>
      </c>
      <c r="AK1172" s="68">
        <v>0.10551574352696755</v>
      </c>
      <c r="AL1172" s="68">
        <v>7.8828643413064475E-2</v>
      </c>
      <c r="AM1172" s="68">
        <v>0</v>
      </c>
      <c r="AN1172" s="68">
        <v>8.221705227632662E-3</v>
      </c>
      <c r="AO1172" s="68">
        <v>0.15255994358688979</v>
      </c>
      <c r="AP1172" s="68">
        <v>0.39391222319694047</v>
      </c>
      <c r="AQ1172" s="68">
        <v>0</v>
      </c>
      <c r="AR1172" s="68">
        <v>0</v>
      </c>
      <c r="AS1172" s="68">
        <v>1.9787987323464879E-14</v>
      </c>
      <c r="AT1172" s="68">
        <v>0</v>
      </c>
      <c r="AU1172" s="68">
        <v>0</v>
      </c>
      <c r="AV1172" s="68">
        <v>3.9694450817954917E-3</v>
      </c>
      <c r="AW1172" s="68">
        <v>-1.4148579162800029E-3</v>
      </c>
      <c r="AX1172" s="68">
        <v>0</v>
      </c>
      <c r="AY1172" s="68">
        <v>-9.0712596391082256E-2</v>
      </c>
      <c r="AZ1172" s="68">
        <v>0</v>
      </c>
      <c r="BA1172" s="68">
        <v>-7.6748933841267339E-2</v>
      </c>
      <c r="BB1172" s="68">
        <v>0.34632085340397639</v>
      </c>
      <c r="BC1172" s="68">
        <v>5.5241425938563016E-2</v>
      </c>
      <c r="BD1172" s="68">
        <v>3.9884443859678986E-2</v>
      </c>
      <c r="BE1172" s="68">
        <v>4.725636775586909E-3</v>
      </c>
      <c r="BF1172" s="68">
        <v>4.2561887645546102E-2</v>
      </c>
      <c r="BG1172" s="68">
        <v>0.19170119243870271</v>
      </c>
      <c r="BH1172" s="68">
        <v>0</v>
      </c>
      <c r="BI1172" s="68">
        <v>0</v>
      </c>
      <c r="BJ1172" s="68">
        <v>0</v>
      </c>
      <c r="BK1172" s="68">
        <v>0</v>
      </c>
      <c r="BL1172" s="68">
        <v>0</v>
      </c>
      <c r="BM1172" s="68"/>
      <c r="BN1172" s="68"/>
      <c r="BO1172" s="68"/>
      <c r="BP1172" s="68"/>
      <c r="BQ1172" s="68"/>
      <c r="BR1172" s="68"/>
      <c r="BS1172" s="68"/>
      <c r="BT1172" s="68"/>
      <c r="BU1172" s="68">
        <v>1.9787987323464878E-17</v>
      </c>
      <c r="BV1172" s="68">
        <v>3.7458299815244338</v>
      </c>
      <c r="BW1172" s="68"/>
      <c r="BX1172" s="68"/>
      <c r="BY1172" s="68"/>
      <c r="BZ1172" s="68"/>
      <c r="CA1172" s="68"/>
      <c r="CB1172" s="68"/>
      <c r="CC1172" s="68"/>
      <c r="CD1172" s="68"/>
      <c r="CE1172" s="68"/>
      <c r="CF1172" s="68"/>
      <c r="CG1172" s="68"/>
      <c r="CH1172" s="68"/>
      <c r="CI1172" s="68">
        <v>8.6277000000000008</v>
      </c>
      <c r="CJ1172" s="68">
        <v>-2.2320799999999981</v>
      </c>
      <c r="CK1172" s="68"/>
      <c r="CL1172" s="68"/>
      <c r="CM1172" s="68">
        <v>0</v>
      </c>
      <c r="CN1172" s="68">
        <v>1.9787987323464878E-17</v>
      </c>
      <c r="CO1172" s="68">
        <v>8.281000000000005E-2</v>
      </c>
      <c r="CP1172" s="68">
        <v>0.30342000000000041</v>
      </c>
      <c r="CQ1172" s="68">
        <v>30</v>
      </c>
      <c r="CR1172" s="68">
        <v>0.14956061136972121</v>
      </c>
      <c r="CS1172" s="68">
        <v>-8.8817841970012523E-16</v>
      </c>
      <c r="CT1172" s="68">
        <v>1.3022292102122246E-3</v>
      </c>
      <c r="CU1172" s="68">
        <v>0</v>
      </c>
      <c r="CV1172" s="68">
        <v>0</v>
      </c>
      <c r="CW1172" s="68">
        <v>0</v>
      </c>
      <c r="CX1172" s="68">
        <v>0</v>
      </c>
      <c r="CY1172" s="68">
        <v>0</v>
      </c>
      <c r="CZ1172" s="68">
        <v>2.5769847165958426E-3</v>
      </c>
      <c r="DA1172" s="68">
        <v>0</v>
      </c>
      <c r="DB1172" s="68">
        <v>0</v>
      </c>
      <c r="DC1172" s="68">
        <v>6.6345955648949406E-2</v>
      </c>
      <c r="DD1172" s="68">
        <v>8.1449214859605906E-4</v>
      </c>
      <c r="DE1172" s="68">
        <v>9.0432879361151269E-5</v>
      </c>
      <c r="DF1172" s="68">
        <v>7.6325483130278149E-4</v>
      </c>
      <c r="DG1172" s="68">
        <v>3.6685195313265195E-3</v>
      </c>
      <c r="DH1172" s="68">
        <v>0</v>
      </c>
      <c r="DI1172" s="68">
        <v>-3.0160136162777516E-3</v>
      </c>
      <c r="DJ1172" s="68">
        <v>8.8381792108308752E-2</v>
      </c>
      <c r="DK1172" s="68">
        <v>0</v>
      </c>
      <c r="DL1172" s="68">
        <v>-1.2532501022563601E-5</v>
      </c>
      <c r="DM1172" s="68">
        <v>-9.0990229647648635E-3</v>
      </c>
      <c r="DN1172" s="68">
        <v>0</v>
      </c>
      <c r="DO1172" s="68">
        <v>-2.0271964248973892E-3</v>
      </c>
      <c r="DP1172" s="68">
        <v>-2.2828419796734438E-4</v>
      </c>
      <c r="DQ1172" s="68">
        <v>0</v>
      </c>
      <c r="DR1172" s="68">
        <v>0</v>
      </c>
      <c r="DS1172" s="68">
        <v>0</v>
      </c>
      <c r="DT1172" s="68"/>
      <c r="DU1172" s="68"/>
      <c r="DV1172" s="68">
        <v>5.5103326669963257</v>
      </c>
      <c r="DW1172" s="68">
        <v>0</v>
      </c>
      <c r="DX1172" s="68">
        <v>0</v>
      </c>
      <c r="DY1172" s="68">
        <v>3.1199999999993872E-3</v>
      </c>
      <c r="DZ1172" s="68">
        <v>0.14638000000000004</v>
      </c>
      <c r="EA1172" s="68">
        <v>7.9689999999999997E-2</v>
      </c>
      <c r="EB1172" s="68">
        <v>0.15703999999999999</v>
      </c>
      <c r="EC1172" s="68">
        <v>140</v>
      </c>
      <c r="ED1172" s="68">
        <v>0</v>
      </c>
      <c r="EE1172" s="68">
        <v>0</v>
      </c>
      <c r="EF1172" s="68">
        <v>0</v>
      </c>
      <c r="EG1172" s="68"/>
      <c r="EH1172" s="68">
        <v>0</v>
      </c>
      <c r="EI1172" s="68">
        <v>-57.559651166776</v>
      </c>
      <c r="EJ1172" s="68"/>
      <c r="EK1172" s="68">
        <v>-83.419784299675399</v>
      </c>
      <c r="EL1172" s="68"/>
      <c r="EM1172" s="68">
        <v>0</v>
      </c>
      <c r="EN1172" s="68">
        <v>0</v>
      </c>
      <c r="EO1172" s="68">
        <v>0</v>
      </c>
      <c r="EP1172" s="68">
        <v>0</v>
      </c>
    </row>
    <row r="1173" spans="1:146">
      <c r="A1173" s="68">
        <v>337</v>
      </c>
      <c r="B1173" s="68" t="s">
        <v>452</v>
      </c>
      <c r="C1173" s="68" t="s">
        <v>2440</v>
      </c>
      <c r="D1173" s="68" t="s">
        <v>2444</v>
      </c>
      <c r="E1173" s="68" t="s">
        <v>210</v>
      </c>
      <c r="F1173" s="68" t="s">
        <v>2429</v>
      </c>
      <c r="G1173" s="68" t="s">
        <v>2429</v>
      </c>
      <c r="H1173" s="68" t="s">
        <v>2429</v>
      </c>
      <c r="I1173" s="68" t="s">
        <v>2138</v>
      </c>
      <c r="J1173" s="68" t="s">
        <v>2430</v>
      </c>
      <c r="K1173" s="2506">
        <v>43952</v>
      </c>
      <c r="L1173" s="68">
        <v>0</v>
      </c>
      <c r="M1173" s="68">
        <v>0</v>
      </c>
      <c r="N1173" s="68">
        <v>1.2999999999999999E-2</v>
      </c>
      <c r="O1173" s="68">
        <v>1.2999999999999999E-2</v>
      </c>
      <c r="P1173" s="68">
        <v>1.2999999999999999E-2</v>
      </c>
      <c r="Q1173" s="68">
        <v>1.2999999999999999E-2</v>
      </c>
      <c r="R1173" s="68"/>
      <c r="S1173" s="68">
        <v>553.11</v>
      </c>
      <c r="T1173" s="68">
        <v>279.95</v>
      </c>
      <c r="U1173" s="68"/>
      <c r="V1173" s="68">
        <v>10.82978</v>
      </c>
      <c r="W1173" s="68">
        <v>10.82978</v>
      </c>
      <c r="X1173" s="68">
        <v>11.216009999999999</v>
      </c>
      <c r="Y1173" s="68">
        <v>0</v>
      </c>
      <c r="Z1173" s="68">
        <v>0.21431230980191107</v>
      </c>
      <c r="AA1173" s="68">
        <v>0</v>
      </c>
      <c r="AB1173" s="68">
        <v>0</v>
      </c>
      <c r="AC1173" s="68">
        <v>1.2377088958761552E-2</v>
      </c>
      <c r="AD1173" s="68">
        <v>0.5013376457204739</v>
      </c>
      <c r="AE1173" s="68">
        <v>5.5103326669963257</v>
      </c>
      <c r="AF1173" s="68">
        <v>3.4669568208049188</v>
      </c>
      <c r="AG1173" s="68">
        <v>0.10613336793197749</v>
      </c>
      <c r="AH1173" s="68">
        <v>0</v>
      </c>
      <c r="AI1173" s="68">
        <v>4.6512471418215534E-4</v>
      </c>
      <c r="AJ1173" s="68">
        <v>0</v>
      </c>
      <c r="AK1173" s="68">
        <v>0.10551574352696755</v>
      </c>
      <c r="AL1173" s="68">
        <v>7.8828643413064475E-2</v>
      </c>
      <c r="AM1173" s="68">
        <v>0</v>
      </c>
      <c r="AN1173" s="68">
        <v>8.221705227632662E-3</v>
      </c>
      <c r="AO1173" s="68">
        <v>0.15255994358688979</v>
      </c>
      <c r="AP1173" s="68">
        <v>0.39391222319694047</v>
      </c>
      <c r="AQ1173" s="68">
        <v>0</v>
      </c>
      <c r="AR1173" s="68">
        <v>0</v>
      </c>
      <c r="AS1173" s="68">
        <v>1.9787987323464879E-14</v>
      </c>
      <c r="AT1173" s="68">
        <v>0</v>
      </c>
      <c r="AU1173" s="68">
        <v>0</v>
      </c>
      <c r="AV1173" s="68">
        <v>3.9694450817954917E-3</v>
      </c>
      <c r="AW1173" s="68">
        <v>-1.4148579162800029E-3</v>
      </c>
      <c r="AX1173" s="68">
        <v>0</v>
      </c>
      <c r="AY1173" s="68">
        <v>-9.0712596391082256E-2</v>
      </c>
      <c r="AZ1173" s="68">
        <v>0</v>
      </c>
      <c r="BA1173" s="68">
        <v>-7.6748933841267339E-2</v>
      </c>
      <c r="BB1173" s="68">
        <v>0.34632085340397639</v>
      </c>
      <c r="BC1173" s="68">
        <v>5.5241425938563016E-2</v>
      </c>
      <c r="BD1173" s="68">
        <v>3.9884443859678986E-2</v>
      </c>
      <c r="BE1173" s="68">
        <v>4.725636775586909E-3</v>
      </c>
      <c r="BF1173" s="68">
        <v>4.2561887645546102E-2</v>
      </c>
      <c r="BG1173" s="68">
        <v>0.19170119243870271</v>
      </c>
      <c r="BH1173" s="68">
        <v>0</v>
      </c>
      <c r="BI1173" s="68">
        <v>0</v>
      </c>
      <c r="BJ1173" s="68">
        <v>0</v>
      </c>
      <c r="BK1173" s="68">
        <v>0</v>
      </c>
      <c r="BL1173" s="68">
        <v>0</v>
      </c>
      <c r="BM1173" s="68"/>
      <c r="BN1173" s="68"/>
      <c r="BO1173" s="68"/>
      <c r="BP1173" s="68"/>
      <c r="BQ1173" s="68"/>
      <c r="BR1173" s="68"/>
      <c r="BS1173" s="68"/>
      <c r="BT1173" s="68"/>
      <c r="BU1173" s="68">
        <v>1.9787987323464878E-17</v>
      </c>
      <c r="BV1173" s="68">
        <v>3.7458299815244338</v>
      </c>
      <c r="BW1173" s="68"/>
      <c r="BX1173" s="68"/>
      <c r="BY1173" s="68"/>
      <c r="BZ1173" s="68"/>
      <c r="CA1173" s="68"/>
      <c r="CB1173" s="68"/>
      <c r="CC1173" s="68"/>
      <c r="CD1173" s="68"/>
      <c r="CE1173" s="68"/>
      <c r="CF1173" s="68"/>
      <c r="CG1173" s="68"/>
      <c r="CH1173" s="68"/>
      <c r="CI1173" s="68">
        <v>8.6277000000000008</v>
      </c>
      <c r="CJ1173" s="68">
        <v>-2.2320799999999981</v>
      </c>
      <c r="CK1173" s="68"/>
      <c r="CL1173" s="68"/>
      <c r="CM1173" s="68">
        <v>0</v>
      </c>
      <c r="CN1173" s="68">
        <v>1.9787987323464878E-17</v>
      </c>
      <c r="CO1173" s="68">
        <v>8.281000000000005E-2</v>
      </c>
      <c r="CP1173" s="68">
        <v>0.30342000000000041</v>
      </c>
      <c r="CQ1173" s="68">
        <v>31</v>
      </c>
      <c r="CR1173" s="68">
        <v>0.14956061136972121</v>
      </c>
      <c r="CS1173" s="68">
        <v>-8.8817841970012523E-16</v>
      </c>
      <c r="CT1173" s="68">
        <v>1.3022292102122246E-3</v>
      </c>
      <c r="CU1173" s="68">
        <v>0</v>
      </c>
      <c r="CV1173" s="68">
        <v>0</v>
      </c>
      <c r="CW1173" s="68">
        <v>0</v>
      </c>
      <c r="CX1173" s="68">
        <v>0</v>
      </c>
      <c r="CY1173" s="68">
        <v>0</v>
      </c>
      <c r="CZ1173" s="68">
        <v>2.5769847165958426E-3</v>
      </c>
      <c r="DA1173" s="68">
        <v>0</v>
      </c>
      <c r="DB1173" s="68">
        <v>0</v>
      </c>
      <c r="DC1173" s="68">
        <v>6.6345955648949406E-2</v>
      </c>
      <c r="DD1173" s="68">
        <v>8.1449214859605906E-4</v>
      </c>
      <c r="DE1173" s="68">
        <v>9.0432879361151269E-5</v>
      </c>
      <c r="DF1173" s="68">
        <v>7.6325483130278149E-4</v>
      </c>
      <c r="DG1173" s="68">
        <v>3.6685195313265195E-3</v>
      </c>
      <c r="DH1173" s="68">
        <v>0</v>
      </c>
      <c r="DI1173" s="68">
        <v>-3.0160136162777516E-3</v>
      </c>
      <c r="DJ1173" s="68">
        <v>8.8381792108308752E-2</v>
      </c>
      <c r="DK1173" s="68">
        <v>0</v>
      </c>
      <c r="DL1173" s="68">
        <v>-1.2532501022563601E-5</v>
      </c>
      <c r="DM1173" s="68">
        <v>-9.0990229647648635E-3</v>
      </c>
      <c r="DN1173" s="68">
        <v>0</v>
      </c>
      <c r="DO1173" s="68">
        <v>-2.0271964248973892E-3</v>
      </c>
      <c r="DP1173" s="68">
        <v>-2.2828419796734438E-4</v>
      </c>
      <c r="DQ1173" s="68">
        <v>0</v>
      </c>
      <c r="DR1173" s="68">
        <v>0</v>
      </c>
      <c r="DS1173" s="68">
        <v>0</v>
      </c>
      <c r="DT1173" s="68"/>
      <c r="DU1173" s="68"/>
      <c r="DV1173" s="68">
        <v>5.5103326669963257</v>
      </c>
      <c r="DW1173" s="68">
        <v>0</v>
      </c>
      <c r="DX1173" s="68">
        <v>0</v>
      </c>
      <c r="DY1173" s="68">
        <v>3.1199999999993872E-3</v>
      </c>
      <c r="DZ1173" s="68">
        <v>0.14638000000000004</v>
      </c>
      <c r="EA1173" s="68">
        <v>7.9689999999999997E-2</v>
      </c>
      <c r="EB1173" s="68">
        <v>0.15703999999999999</v>
      </c>
      <c r="EC1173" s="68">
        <v>140</v>
      </c>
      <c r="ED1173" s="68">
        <v>0</v>
      </c>
      <c r="EE1173" s="68">
        <v>0</v>
      </c>
      <c r="EF1173" s="68">
        <v>0</v>
      </c>
      <c r="EG1173" s="68"/>
      <c r="EH1173" s="68">
        <v>0</v>
      </c>
      <c r="EI1173" s="68">
        <v>-57.559651166776</v>
      </c>
      <c r="EJ1173" s="68"/>
      <c r="EK1173" s="68">
        <v>-83.419784299675399</v>
      </c>
      <c r="EL1173" s="68"/>
      <c r="EM1173" s="68">
        <v>0</v>
      </c>
      <c r="EN1173" s="68">
        <v>0</v>
      </c>
      <c r="EO1173" s="68">
        <v>0</v>
      </c>
      <c r="EP1173" s="68">
        <v>0</v>
      </c>
    </row>
    <row r="1174" spans="1:146">
      <c r="A1174" s="68">
        <v>437</v>
      </c>
      <c r="B1174" s="68" t="s">
        <v>452</v>
      </c>
      <c r="C1174" s="68" t="s">
        <v>2440</v>
      </c>
      <c r="D1174" s="68" t="s">
        <v>2444</v>
      </c>
      <c r="E1174" s="68" t="s">
        <v>210</v>
      </c>
      <c r="F1174" s="68" t="s">
        <v>2429</v>
      </c>
      <c r="G1174" s="68" t="s">
        <v>2429</v>
      </c>
      <c r="H1174" s="68" t="s">
        <v>2429</v>
      </c>
      <c r="I1174" s="68" t="s">
        <v>2138</v>
      </c>
      <c r="J1174" s="68" t="s">
        <v>2430</v>
      </c>
      <c r="K1174" s="2506">
        <v>43983</v>
      </c>
      <c r="L1174" s="68">
        <v>0</v>
      </c>
      <c r="M1174" s="68">
        <v>0</v>
      </c>
      <c r="N1174" s="68">
        <v>1.2E-2</v>
      </c>
      <c r="O1174" s="68">
        <v>1.2E-2</v>
      </c>
      <c r="P1174" s="68">
        <v>1.2E-2</v>
      </c>
      <c r="Q1174" s="68">
        <v>1.2E-2</v>
      </c>
      <c r="R1174" s="68"/>
      <c r="S1174" s="68">
        <v>553.11</v>
      </c>
      <c r="T1174" s="68">
        <v>279.95</v>
      </c>
      <c r="U1174" s="68"/>
      <c r="V1174" s="68">
        <v>9.9967199999999998</v>
      </c>
      <c r="W1174" s="68">
        <v>9.9967199999999998</v>
      </c>
      <c r="X1174" s="68">
        <v>10.353240000000001</v>
      </c>
      <c r="Y1174" s="68">
        <v>0</v>
      </c>
      <c r="Z1174" s="68">
        <v>0.19782674750945639</v>
      </c>
      <c r="AA1174" s="68">
        <v>0</v>
      </c>
      <c r="AB1174" s="68">
        <v>0</v>
      </c>
      <c r="AC1174" s="68">
        <v>1.1425005192702972E-2</v>
      </c>
      <c r="AD1174" s="68">
        <v>0.46277321143428357</v>
      </c>
      <c r="AE1174" s="68">
        <v>5.0864609233812237</v>
      </c>
      <c r="AF1174" s="68">
        <v>3.2002678345891562</v>
      </c>
      <c r="AG1174" s="68">
        <v>9.7969262706440755E-2</v>
      </c>
      <c r="AH1174" s="68">
        <v>0</v>
      </c>
      <c r="AI1174" s="68">
        <v>4.2934589001429726E-4</v>
      </c>
      <c r="AJ1174" s="68">
        <v>0</v>
      </c>
      <c r="AK1174" s="68">
        <v>9.7399147871046962E-2</v>
      </c>
      <c r="AL1174" s="68">
        <v>7.2764901612059521E-2</v>
      </c>
      <c r="AM1174" s="68">
        <v>0</v>
      </c>
      <c r="AN1174" s="68">
        <v>7.5892663639686121E-3</v>
      </c>
      <c r="AO1174" s="68">
        <v>0.1408245633109752</v>
      </c>
      <c r="AP1174" s="68">
        <v>0.36361128295102202</v>
      </c>
      <c r="AQ1174" s="68">
        <v>0</v>
      </c>
      <c r="AR1174" s="68">
        <v>0</v>
      </c>
      <c r="AS1174" s="68">
        <v>1.8265834452429119E-14</v>
      </c>
      <c r="AT1174" s="68">
        <v>0</v>
      </c>
      <c r="AU1174" s="68">
        <v>0</v>
      </c>
      <c r="AV1174" s="68">
        <v>3.6641031524266079E-3</v>
      </c>
      <c r="AW1174" s="68">
        <v>-1.3060226919507721E-3</v>
      </c>
      <c r="AX1174" s="68">
        <v>0</v>
      </c>
      <c r="AY1174" s="68">
        <v>-8.3734704360999002E-2</v>
      </c>
      <c r="AZ1174" s="68">
        <v>0</v>
      </c>
      <c r="BA1174" s="68">
        <v>-7.0845169699631394E-2</v>
      </c>
      <c r="BB1174" s="68">
        <v>0.31968078775751668</v>
      </c>
      <c r="BC1174" s="68">
        <v>5.0992085481750479E-2</v>
      </c>
      <c r="BD1174" s="68">
        <v>3.6816409716626759E-2</v>
      </c>
      <c r="BE1174" s="68">
        <v>4.3621262543879161E-3</v>
      </c>
      <c r="BF1174" s="68">
        <v>3.92878962881964E-2</v>
      </c>
      <c r="BG1174" s="68">
        <v>0.17695494686649482</v>
      </c>
      <c r="BH1174" s="68">
        <v>0</v>
      </c>
      <c r="BI1174" s="68">
        <v>0</v>
      </c>
      <c r="BJ1174" s="68">
        <v>0</v>
      </c>
      <c r="BK1174" s="68">
        <v>0</v>
      </c>
      <c r="BL1174" s="68">
        <v>0</v>
      </c>
      <c r="BM1174" s="68"/>
      <c r="BN1174" s="68"/>
      <c r="BO1174" s="68"/>
      <c r="BP1174" s="68"/>
      <c r="BQ1174" s="68"/>
      <c r="BR1174" s="68"/>
      <c r="BS1174" s="68"/>
      <c r="BT1174" s="68"/>
      <c r="BU1174" s="68">
        <v>1.826583445242912E-17</v>
      </c>
      <c r="BV1174" s="68">
        <v>3.457689213714862</v>
      </c>
      <c r="BW1174" s="68"/>
      <c r="BX1174" s="68"/>
      <c r="BY1174" s="68"/>
      <c r="BZ1174" s="68"/>
      <c r="CA1174" s="68"/>
      <c r="CB1174" s="68"/>
      <c r="CC1174" s="68"/>
      <c r="CD1174" s="68"/>
      <c r="CE1174" s="68"/>
      <c r="CF1174" s="68"/>
      <c r="CG1174" s="68"/>
      <c r="CH1174" s="68"/>
      <c r="CI1174" s="68">
        <v>8.6277000000000008</v>
      </c>
      <c r="CJ1174" s="68">
        <v>-1.3990199999999984</v>
      </c>
      <c r="CK1174" s="68"/>
      <c r="CL1174" s="68"/>
      <c r="CM1174" s="68">
        <v>0</v>
      </c>
      <c r="CN1174" s="68">
        <v>1.826583445242912E-17</v>
      </c>
      <c r="CO1174" s="68">
        <v>7.644000000000005E-2</v>
      </c>
      <c r="CP1174" s="68">
        <v>0.28008000000000038</v>
      </c>
      <c r="CQ1174" s="68">
        <v>30</v>
      </c>
      <c r="CR1174" s="68">
        <v>0.13805594895666573</v>
      </c>
      <c r="CS1174" s="68">
        <v>-8.3266726846886741E-16</v>
      </c>
      <c r="CT1174" s="68">
        <v>1.2020577325035919E-3</v>
      </c>
      <c r="CU1174" s="68">
        <v>0</v>
      </c>
      <c r="CV1174" s="68">
        <v>0</v>
      </c>
      <c r="CW1174" s="68">
        <v>0</v>
      </c>
      <c r="CX1174" s="68">
        <v>0</v>
      </c>
      <c r="CY1174" s="68">
        <v>0</v>
      </c>
      <c r="CZ1174" s="68">
        <v>2.3787551230116111E-3</v>
      </c>
      <c r="DA1174" s="68">
        <v>0</v>
      </c>
      <c r="DB1174" s="68">
        <v>0</v>
      </c>
      <c r="DC1174" s="68">
        <v>6.1242420599030289E-2</v>
      </c>
      <c r="DD1174" s="68">
        <v>7.5183890639636541E-4</v>
      </c>
      <c r="DE1174" s="68">
        <v>8.3476504025678695E-5</v>
      </c>
      <c r="DF1174" s="68">
        <v>7.0454292120256806E-4</v>
      </c>
      <c r="DG1174" s="68">
        <v>3.3863257212244924E-3</v>
      </c>
      <c r="DH1174" s="68">
        <v>0</v>
      </c>
      <c r="DI1174" s="68">
        <v>-2.7840125688717923E-3</v>
      </c>
      <c r="DJ1174" s="68">
        <v>8.1583192715361921E-2</v>
      </c>
      <c r="DK1174" s="68">
        <v>0</v>
      </c>
      <c r="DL1174" s="68">
        <v>-1.1568462482366417E-5</v>
      </c>
      <c r="DM1174" s="68">
        <v>-8.3990981213214189E-3</v>
      </c>
      <c r="DN1174" s="68">
        <v>0</v>
      </c>
      <c r="DO1174" s="68">
        <v>-1.8712582383668332E-3</v>
      </c>
      <c r="DP1174" s="68">
        <v>-2.1072387504677929E-4</v>
      </c>
      <c r="DQ1174" s="68">
        <v>0</v>
      </c>
      <c r="DR1174" s="68">
        <v>0</v>
      </c>
      <c r="DS1174" s="68">
        <v>0</v>
      </c>
      <c r="DT1174" s="68"/>
      <c r="DU1174" s="68"/>
      <c r="DV1174" s="68">
        <v>5.0864609233812237</v>
      </c>
      <c r="DW1174" s="68">
        <v>0</v>
      </c>
      <c r="DX1174" s="68">
        <v>0</v>
      </c>
      <c r="DY1174" s="68">
        <v>2.8800000000007292E-3</v>
      </c>
      <c r="DZ1174" s="68">
        <v>0.13512000000000032</v>
      </c>
      <c r="EA1174" s="68">
        <v>7.356E-2</v>
      </c>
      <c r="EB1174" s="68">
        <v>0.14496000000000001</v>
      </c>
      <c r="EC1174" s="68">
        <v>140</v>
      </c>
      <c r="ED1174" s="68">
        <v>0</v>
      </c>
      <c r="EE1174" s="68">
        <v>0</v>
      </c>
      <c r="EF1174" s="68">
        <v>0</v>
      </c>
      <c r="EG1174" s="68"/>
      <c r="EH1174" s="68">
        <v>0</v>
      </c>
      <c r="EI1174" s="68">
        <v>-57.559651166776</v>
      </c>
      <c r="EJ1174" s="68"/>
      <c r="EK1174" s="68">
        <v>-83.419784299675399</v>
      </c>
      <c r="EL1174" s="68"/>
      <c r="EM1174" s="68">
        <v>0</v>
      </c>
      <c r="EN1174" s="68">
        <v>0</v>
      </c>
      <c r="EO1174" s="68">
        <v>0</v>
      </c>
      <c r="EP1174" s="68">
        <v>0</v>
      </c>
    </row>
    <row r="1175" spans="1:146">
      <c r="A1175" s="68">
        <v>532</v>
      </c>
      <c r="B1175" s="68" t="s">
        <v>452</v>
      </c>
      <c r="C1175" s="68" t="s">
        <v>2440</v>
      </c>
      <c r="D1175" s="68" t="s">
        <v>2444</v>
      </c>
      <c r="E1175" s="68" t="s">
        <v>210</v>
      </c>
      <c r="F1175" s="68" t="s">
        <v>2429</v>
      </c>
      <c r="G1175" s="68" t="s">
        <v>2429</v>
      </c>
      <c r="H1175" s="68" t="s">
        <v>2429</v>
      </c>
      <c r="I1175" s="68" t="s">
        <v>2138</v>
      </c>
      <c r="J1175" s="68" t="s">
        <v>2430</v>
      </c>
      <c r="K1175" s="2506">
        <v>44013</v>
      </c>
      <c r="L1175" s="68">
        <v>0</v>
      </c>
      <c r="M1175" s="68">
        <v>0</v>
      </c>
      <c r="N1175" s="68">
        <v>1.2999999999999999E-2</v>
      </c>
      <c r="O1175" s="68">
        <v>1.2999999999999999E-2</v>
      </c>
      <c r="P1175" s="68">
        <v>1.2999999999999999E-2</v>
      </c>
      <c r="Q1175" s="68">
        <v>1.2999999999999999E-2</v>
      </c>
      <c r="R1175" s="68"/>
      <c r="S1175" s="68">
        <v>553.11</v>
      </c>
      <c r="T1175" s="68">
        <v>279.95</v>
      </c>
      <c r="U1175" s="68"/>
      <c r="V1175" s="68">
        <v>10.82978</v>
      </c>
      <c r="W1175" s="68">
        <v>10.82978</v>
      </c>
      <c r="X1175" s="68">
        <v>11.216009999999999</v>
      </c>
      <c r="Y1175" s="68">
        <v>0</v>
      </c>
      <c r="Z1175" s="68">
        <v>0.21431230980191107</v>
      </c>
      <c r="AA1175" s="68">
        <v>0</v>
      </c>
      <c r="AB1175" s="68">
        <v>0</v>
      </c>
      <c r="AC1175" s="68">
        <v>1.2377088958761552E-2</v>
      </c>
      <c r="AD1175" s="68">
        <v>0.5013376457204739</v>
      </c>
      <c r="AE1175" s="68">
        <v>5.5103326669963257</v>
      </c>
      <c r="AF1175" s="68">
        <v>3.4669568208049188</v>
      </c>
      <c r="AG1175" s="68">
        <v>0.10613336793197749</v>
      </c>
      <c r="AH1175" s="68">
        <v>0</v>
      </c>
      <c r="AI1175" s="68">
        <v>4.6512471418215534E-4</v>
      </c>
      <c r="AJ1175" s="68">
        <v>0</v>
      </c>
      <c r="AK1175" s="68">
        <v>0.10551574352696755</v>
      </c>
      <c r="AL1175" s="68">
        <v>7.8828643413064475E-2</v>
      </c>
      <c r="AM1175" s="68">
        <v>0</v>
      </c>
      <c r="AN1175" s="68">
        <v>8.221705227632662E-3</v>
      </c>
      <c r="AO1175" s="68">
        <v>0.15255994358688979</v>
      </c>
      <c r="AP1175" s="68">
        <v>0.39391222319694047</v>
      </c>
      <c r="AQ1175" s="68">
        <v>0</v>
      </c>
      <c r="AR1175" s="68">
        <v>0</v>
      </c>
      <c r="AS1175" s="68">
        <v>1.9787987323464879E-14</v>
      </c>
      <c r="AT1175" s="68">
        <v>0</v>
      </c>
      <c r="AU1175" s="68">
        <v>0</v>
      </c>
      <c r="AV1175" s="68">
        <v>3.9694450817954917E-3</v>
      </c>
      <c r="AW1175" s="68">
        <v>-1.4148579162800029E-3</v>
      </c>
      <c r="AX1175" s="68">
        <v>0</v>
      </c>
      <c r="AY1175" s="68">
        <v>-9.0712596391082256E-2</v>
      </c>
      <c r="AZ1175" s="68">
        <v>0</v>
      </c>
      <c r="BA1175" s="68">
        <v>-7.6748933841267339E-2</v>
      </c>
      <c r="BB1175" s="68">
        <v>0.34632085340397639</v>
      </c>
      <c r="BC1175" s="68">
        <v>5.5241425938563016E-2</v>
      </c>
      <c r="BD1175" s="68">
        <v>3.9884443859678986E-2</v>
      </c>
      <c r="BE1175" s="68">
        <v>4.725636775586909E-3</v>
      </c>
      <c r="BF1175" s="68">
        <v>4.2561887645546102E-2</v>
      </c>
      <c r="BG1175" s="68">
        <v>0.19170119243870271</v>
      </c>
      <c r="BH1175" s="68">
        <v>0</v>
      </c>
      <c r="BI1175" s="68">
        <v>0</v>
      </c>
      <c r="BJ1175" s="68">
        <v>0</v>
      </c>
      <c r="BK1175" s="68">
        <v>0</v>
      </c>
      <c r="BL1175" s="68">
        <v>0</v>
      </c>
      <c r="BM1175" s="68"/>
      <c r="BN1175" s="68"/>
      <c r="BO1175" s="68"/>
      <c r="BP1175" s="68"/>
      <c r="BQ1175" s="68"/>
      <c r="BR1175" s="68"/>
      <c r="BS1175" s="68"/>
      <c r="BT1175" s="68"/>
      <c r="BU1175" s="68">
        <v>1.9787987323464878E-17</v>
      </c>
      <c r="BV1175" s="68">
        <v>3.7458299815244338</v>
      </c>
      <c r="BW1175" s="68"/>
      <c r="BX1175" s="68"/>
      <c r="BY1175" s="68"/>
      <c r="BZ1175" s="68"/>
      <c r="CA1175" s="68"/>
      <c r="CB1175" s="68"/>
      <c r="CC1175" s="68"/>
      <c r="CD1175" s="68"/>
      <c r="CE1175" s="68"/>
      <c r="CF1175" s="68"/>
      <c r="CG1175" s="68"/>
      <c r="CH1175" s="68"/>
      <c r="CI1175" s="68">
        <v>8.6277000000000008</v>
      </c>
      <c r="CJ1175" s="68">
        <v>-2.2320799999999981</v>
      </c>
      <c r="CK1175" s="68"/>
      <c r="CL1175" s="68"/>
      <c r="CM1175" s="68">
        <v>0</v>
      </c>
      <c r="CN1175" s="68">
        <v>1.9787987323464878E-17</v>
      </c>
      <c r="CO1175" s="68">
        <v>8.281000000000005E-2</v>
      </c>
      <c r="CP1175" s="68">
        <v>0.30342000000000041</v>
      </c>
      <c r="CQ1175" s="68">
        <v>31</v>
      </c>
      <c r="CR1175" s="68">
        <v>0.14956061136972121</v>
      </c>
      <c r="CS1175" s="68">
        <v>-8.8817841970012523E-16</v>
      </c>
      <c r="CT1175" s="68">
        <v>1.3022292102122246E-3</v>
      </c>
      <c r="CU1175" s="68">
        <v>0</v>
      </c>
      <c r="CV1175" s="68">
        <v>0</v>
      </c>
      <c r="CW1175" s="68">
        <v>0</v>
      </c>
      <c r="CX1175" s="68">
        <v>0</v>
      </c>
      <c r="CY1175" s="68">
        <v>0</v>
      </c>
      <c r="CZ1175" s="68">
        <v>2.5769847165958426E-3</v>
      </c>
      <c r="DA1175" s="68">
        <v>0</v>
      </c>
      <c r="DB1175" s="68">
        <v>0</v>
      </c>
      <c r="DC1175" s="68">
        <v>6.6345955648949406E-2</v>
      </c>
      <c r="DD1175" s="68">
        <v>8.1449214859605906E-4</v>
      </c>
      <c r="DE1175" s="68">
        <v>9.0432879361151269E-5</v>
      </c>
      <c r="DF1175" s="68">
        <v>7.6325483130278149E-4</v>
      </c>
      <c r="DG1175" s="68">
        <v>3.6685195313265195E-3</v>
      </c>
      <c r="DH1175" s="68">
        <v>0</v>
      </c>
      <c r="DI1175" s="68">
        <v>-3.0160136162777516E-3</v>
      </c>
      <c r="DJ1175" s="68">
        <v>8.8381792108308752E-2</v>
      </c>
      <c r="DK1175" s="68">
        <v>0</v>
      </c>
      <c r="DL1175" s="68">
        <v>-1.2532501022563601E-5</v>
      </c>
      <c r="DM1175" s="68">
        <v>-9.0990229647648635E-3</v>
      </c>
      <c r="DN1175" s="68">
        <v>0</v>
      </c>
      <c r="DO1175" s="68">
        <v>-2.0271964248973892E-3</v>
      </c>
      <c r="DP1175" s="68">
        <v>-2.2828419796734438E-4</v>
      </c>
      <c r="DQ1175" s="68">
        <v>0</v>
      </c>
      <c r="DR1175" s="68">
        <v>0</v>
      </c>
      <c r="DS1175" s="68">
        <v>0</v>
      </c>
      <c r="DT1175" s="68"/>
      <c r="DU1175" s="68"/>
      <c r="DV1175" s="68">
        <v>5.5103326669963257</v>
      </c>
      <c r="DW1175" s="68">
        <v>0</v>
      </c>
      <c r="DX1175" s="68">
        <v>0</v>
      </c>
      <c r="DY1175" s="68">
        <v>3.1199999999993872E-3</v>
      </c>
      <c r="DZ1175" s="68">
        <v>0.14638000000000004</v>
      </c>
      <c r="EA1175" s="68">
        <v>7.9689999999999997E-2</v>
      </c>
      <c r="EB1175" s="68">
        <v>0.15703999999999999</v>
      </c>
      <c r="EC1175" s="68">
        <v>140</v>
      </c>
      <c r="ED1175" s="68">
        <v>0</v>
      </c>
      <c r="EE1175" s="68">
        <v>0</v>
      </c>
      <c r="EF1175" s="68">
        <v>0</v>
      </c>
      <c r="EG1175" s="68"/>
      <c r="EH1175" s="68">
        <v>0</v>
      </c>
      <c r="EI1175" s="68">
        <v>-57.559651166776</v>
      </c>
      <c r="EJ1175" s="68"/>
      <c r="EK1175" s="68">
        <v>-83.419784299675399</v>
      </c>
      <c r="EL1175" s="68"/>
      <c r="EM1175" s="68">
        <v>0</v>
      </c>
      <c r="EN1175" s="68">
        <v>0</v>
      </c>
      <c r="EO1175" s="68">
        <v>0</v>
      </c>
      <c r="EP1175" s="68">
        <v>0</v>
      </c>
    </row>
    <row r="1176" spans="1:146">
      <c r="A1176" s="68">
        <v>636</v>
      </c>
      <c r="B1176" s="68" t="s">
        <v>452</v>
      </c>
      <c r="C1176" s="68" t="s">
        <v>2440</v>
      </c>
      <c r="D1176" s="68" t="s">
        <v>2444</v>
      </c>
      <c r="E1176" s="68" t="s">
        <v>210</v>
      </c>
      <c r="F1176" s="68" t="s">
        <v>2429</v>
      </c>
      <c r="G1176" s="68" t="s">
        <v>2429</v>
      </c>
      <c r="H1176" s="68" t="s">
        <v>2429</v>
      </c>
      <c r="I1176" s="68" t="s">
        <v>2138</v>
      </c>
      <c r="J1176" s="68" t="s">
        <v>2430</v>
      </c>
      <c r="K1176" s="2506">
        <v>44044</v>
      </c>
      <c r="L1176" s="68">
        <v>0</v>
      </c>
      <c r="M1176" s="68">
        <v>0</v>
      </c>
      <c r="N1176" s="68">
        <v>1.6E-2</v>
      </c>
      <c r="O1176" s="68">
        <v>1.6E-2</v>
      </c>
      <c r="P1176" s="68">
        <v>1.6E-2</v>
      </c>
      <c r="Q1176" s="68">
        <v>1.6E-2</v>
      </c>
      <c r="R1176" s="68"/>
      <c r="S1176" s="68">
        <v>553.11</v>
      </c>
      <c r="T1176" s="68">
        <v>279.95</v>
      </c>
      <c r="U1176" s="68"/>
      <c r="V1176" s="68">
        <v>13.328959999999999</v>
      </c>
      <c r="W1176" s="68">
        <v>13.328959999999999</v>
      </c>
      <c r="X1176" s="68">
        <v>13.804320000000001</v>
      </c>
      <c r="Y1176" s="68">
        <v>0</v>
      </c>
      <c r="Z1176" s="68">
        <v>0.26376899667927517</v>
      </c>
      <c r="AA1176" s="68">
        <v>0</v>
      </c>
      <c r="AB1176" s="68">
        <v>0</v>
      </c>
      <c r="AC1176" s="68">
        <v>1.5233340256937298E-2</v>
      </c>
      <c r="AD1176" s="68">
        <v>0.61703094857904484</v>
      </c>
      <c r="AE1176" s="68">
        <v>6.7819478978416319</v>
      </c>
      <c r="AF1176" s="68">
        <v>4.2670237794522086</v>
      </c>
      <c r="AG1176" s="68">
        <v>0.13062568360858767</v>
      </c>
      <c r="AH1176" s="68">
        <v>0</v>
      </c>
      <c r="AI1176" s="68">
        <v>5.7246118668572961E-4</v>
      </c>
      <c r="AJ1176" s="68">
        <v>0</v>
      </c>
      <c r="AK1176" s="68">
        <v>0.12986553049472929</v>
      </c>
      <c r="AL1176" s="68">
        <v>9.7019868816079366E-2</v>
      </c>
      <c r="AM1176" s="68">
        <v>0</v>
      </c>
      <c r="AN1176" s="68">
        <v>1.0119021818624816E-2</v>
      </c>
      <c r="AO1176" s="68">
        <v>0.1877660844146336</v>
      </c>
      <c r="AP1176" s="68">
        <v>0.48481504393469604</v>
      </c>
      <c r="AQ1176" s="68">
        <v>0</v>
      </c>
      <c r="AR1176" s="68">
        <v>0</v>
      </c>
      <c r="AS1176" s="68">
        <v>2.4354445936572159E-14</v>
      </c>
      <c r="AT1176" s="68">
        <v>0</v>
      </c>
      <c r="AU1176" s="68">
        <v>0</v>
      </c>
      <c r="AV1176" s="68">
        <v>4.8854708699021436E-3</v>
      </c>
      <c r="AW1176" s="68">
        <v>-1.7413635892676959E-3</v>
      </c>
      <c r="AX1176" s="68">
        <v>0</v>
      </c>
      <c r="AY1176" s="68">
        <v>-0.11164627248133201</v>
      </c>
      <c r="AZ1176" s="68">
        <v>0</v>
      </c>
      <c r="BA1176" s="68">
        <v>-9.4460226266175201E-2</v>
      </c>
      <c r="BB1176" s="68">
        <v>0.42624105034335569</v>
      </c>
      <c r="BC1176" s="68">
        <v>6.7989447309000639E-2</v>
      </c>
      <c r="BD1176" s="68">
        <v>4.9088546288835681E-2</v>
      </c>
      <c r="BE1176" s="68">
        <v>5.8161683391838885E-3</v>
      </c>
      <c r="BF1176" s="68">
        <v>5.2383861717595202E-2</v>
      </c>
      <c r="BG1176" s="68">
        <v>0.23593992915532641</v>
      </c>
      <c r="BH1176" s="68">
        <v>0</v>
      </c>
      <c r="BI1176" s="68">
        <v>0</v>
      </c>
      <c r="BJ1176" s="68">
        <v>0</v>
      </c>
      <c r="BK1176" s="68">
        <v>0</v>
      </c>
      <c r="BL1176" s="68">
        <v>0</v>
      </c>
      <c r="BM1176" s="68"/>
      <c r="BN1176" s="68"/>
      <c r="BO1176" s="68"/>
      <c r="BP1176" s="68"/>
      <c r="BQ1176" s="68"/>
      <c r="BR1176" s="68"/>
      <c r="BS1176" s="68"/>
      <c r="BT1176" s="68"/>
      <c r="BU1176" s="68">
        <v>2.4354445936572159E-17</v>
      </c>
      <c r="BV1176" s="68">
        <v>4.6102522849531491</v>
      </c>
      <c r="BW1176" s="68"/>
      <c r="BX1176" s="68"/>
      <c r="BY1176" s="68"/>
      <c r="BZ1176" s="68"/>
      <c r="CA1176" s="68"/>
      <c r="CB1176" s="68"/>
      <c r="CC1176" s="68"/>
      <c r="CD1176" s="68"/>
      <c r="CE1176" s="68"/>
      <c r="CF1176" s="68"/>
      <c r="CG1176" s="68"/>
      <c r="CH1176" s="68"/>
      <c r="CI1176" s="68">
        <v>17.255400000000002</v>
      </c>
      <c r="CJ1176" s="68">
        <v>3.8964400000000037</v>
      </c>
      <c r="CK1176" s="68"/>
      <c r="CL1176" s="68"/>
      <c r="CM1176" s="68">
        <v>0</v>
      </c>
      <c r="CN1176" s="68">
        <v>2.4354445936572159E-17</v>
      </c>
      <c r="CO1176" s="68">
        <v>0.10192000000000008</v>
      </c>
      <c r="CP1176" s="68">
        <v>0.37344000000000049</v>
      </c>
      <c r="CQ1176" s="68">
        <v>31</v>
      </c>
      <c r="CR1176" s="68">
        <v>0.18407459860889119</v>
      </c>
      <c r="CS1176" s="68">
        <v>-1.1102230246251565E-15</v>
      </c>
      <c r="CT1176" s="68">
        <v>1.6027436433381226E-3</v>
      </c>
      <c r="CU1176" s="68">
        <v>0</v>
      </c>
      <c r="CV1176" s="68">
        <v>0</v>
      </c>
      <c r="CW1176" s="68">
        <v>0</v>
      </c>
      <c r="CX1176" s="68">
        <v>0</v>
      </c>
      <c r="CY1176" s="68">
        <v>0</v>
      </c>
      <c r="CZ1176" s="68">
        <v>3.1716734973488148E-3</v>
      </c>
      <c r="DA1176" s="68">
        <v>0</v>
      </c>
      <c r="DB1176" s="68">
        <v>0</v>
      </c>
      <c r="DC1176" s="68">
        <v>8.1656560798706757E-2</v>
      </c>
      <c r="DD1176" s="68">
        <v>1.0024518751951539E-3</v>
      </c>
      <c r="DE1176" s="68">
        <v>1.1130200536757159E-4</v>
      </c>
      <c r="DF1176" s="68">
        <v>9.3939056160342871E-4</v>
      </c>
      <c r="DG1176" s="68">
        <v>4.5151009616326288E-3</v>
      </c>
      <c r="DH1176" s="68">
        <v>0</v>
      </c>
      <c r="DI1176" s="68">
        <v>-3.7120167584956858E-3</v>
      </c>
      <c r="DJ1176" s="68">
        <v>0.10877759028714924</v>
      </c>
      <c r="DK1176" s="68">
        <v>0</v>
      </c>
      <c r="DL1176" s="68">
        <v>-1.5424616643155151E-5</v>
      </c>
      <c r="DM1176" s="68">
        <v>-1.1198797495095211E-2</v>
      </c>
      <c r="DN1176" s="68">
        <v>0</v>
      </c>
      <c r="DO1176" s="68">
        <v>-2.4950109844891111E-3</v>
      </c>
      <c r="DP1176" s="68">
        <v>-2.8096516672903964E-4</v>
      </c>
      <c r="DQ1176" s="68">
        <v>0</v>
      </c>
      <c r="DR1176" s="68">
        <v>0</v>
      </c>
      <c r="DS1176" s="68">
        <v>0</v>
      </c>
      <c r="DT1176" s="68"/>
      <c r="DU1176" s="68"/>
      <c r="DV1176" s="68">
        <v>6.7819478978416319</v>
      </c>
      <c r="DW1176" s="68">
        <v>0</v>
      </c>
      <c r="DX1176" s="68">
        <v>0</v>
      </c>
      <c r="DY1176" s="68">
        <v>3.839999999999788E-3</v>
      </c>
      <c r="DZ1176" s="68">
        <v>0.18016000000000043</v>
      </c>
      <c r="EA1176" s="68">
        <v>9.8080000000000001E-2</v>
      </c>
      <c r="EB1176" s="68">
        <v>0.19328000000000001</v>
      </c>
      <c r="EC1176" s="68">
        <v>140</v>
      </c>
      <c r="ED1176" s="68">
        <v>0</v>
      </c>
      <c r="EE1176" s="68">
        <v>0</v>
      </c>
      <c r="EF1176" s="68">
        <v>0</v>
      </c>
      <c r="EG1176" s="68"/>
      <c r="EH1176" s="68">
        <v>0</v>
      </c>
      <c r="EI1176" s="68">
        <v>-57.559651166776</v>
      </c>
      <c r="EJ1176" s="68"/>
      <c r="EK1176" s="68">
        <v>-83.419784299675399</v>
      </c>
      <c r="EL1176" s="68"/>
      <c r="EM1176" s="68">
        <v>0</v>
      </c>
      <c r="EN1176" s="68">
        <v>0</v>
      </c>
      <c r="EO1176" s="68">
        <v>0</v>
      </c>
      <c r="EP1176" s="68">
        <v>0</v>
      </c>
    </row>
    <row r="1177" spans="1:146">
      <c r="A1177" s="68">
        <v>736</v>
      </c>
      <c r="B1177" s="68" t="s">
        <v>452</v>
      </c>
      <c r="C1177" s="68" t="s">
        <v>2440</v>
      </c>
      <c r="D1177" s="68" t="s">
        <v>2444</v>
      </c>
      <c r="E1177" s="68" t="s">
        <v>210</v>
      </c>
      <c r="F1177" s="68" t="s">
        <v>2429</v>
      </c>
      <c r="G1177" s="68" t="s">
        <v>2429</v>
      </c>
      <c r="H1177" s="68" t="s">
        <v>2429</v>
      </c>
      <c r="I1177" s="68" t="s">
        <v>2138</v>
      </c>
      <c r="J1177" s="68" t="s">
        <v>2430</v>
      </c>
      <c r="K1177" s="2506">
        <v>44075</v>
      </c>
      <c r="L1177" s="68">
        <v>0</v>
      </c>
      <c r="M1177" s="68">
        <v>0</v>
      </c>
      <c r="N1177" s="68">
        <v>1.2E-2</v>
      </c>
      <c r="O1177" s="68">
        <v>1.2E-2</v>
      </c>
      <c r="P1177" s="68">
        <v>1.2E-2</v>
      </c>
      <c r="Q1177" s="68">
        <v>1.2E-2</v>
      </c>
      <c r="R1177" s="68"/>
      <c r="S1177" s="68">
        <v>553.11</v>
      </c>
      <c r="T1177" s="68">
        <v>279.95</v>
      </c>
      <c r="U1177" s="68"/>
      <c r="V1177" s="68">
        <v>9.9967199999999998</v>
      </c>
      <c r="W1177" s="68">
        <v>9.9967199999999998</v>
      </c>
      <c r="X1177" s="68">
        <v>10.353240000000001</v>
      </c>
      <c r="Y1177" s="68">
        <v>0</v>
      </c>
      <c r="Z1177" s="68">
        <v>0.19782674750945639</v>
      </c>
      <c r="AA1177" s="68">
        <v>0</v>
      </c>
      <c r="AB1177" s="68">
        <v>0</v>
      </c>
      <c r="AC1177" s="68">
        <v>1.1425005192702972E-2</v>
      </c>
      <c r="AD1177" s="68">
        <v>0.46277321143428357</v>
      </c>
      <c r="AE1177" s="68">
        <v>5.0864609233812237</v>
      </c>
      <c r="AF1177" s="68">
        <v>3.2002678345891562</v>
      </c>
      <c r="AG1177" s="68">
        <v>9.7969262706440755E-2</v>
      </c>
      <c r="AH1177" s="68">
        <v>0</v>
      </c>
      <c r="AI1177" s="68">
        <v>4.2934589001429726E-4</v>
      </c>
      <c r="AJ1177" s="68">
        <v>0</v>
      </c>
      <c r="AK1177" s="68">
        <v>9.7399147871046962E-2</v>
      </c>
      <c r="AL1177" s="68">
        <v>7.2764901612059521E-2</v>
      </c>
      <c r="AM1177" s="68">
        <v>0</v>
      </c>
      <c r="AN1177" s="68">
        <v>7.5892663639686121E-3</v>
      </c>
      <c r="AO1177" s="68">
        <v>0.1408245633109752</v>
      </c>
      <c r="AP1177" s="68">
        <v>0.36361128295102202</v>
      </c>
      <c r="AQ1177" s="68">
        <v>0</v>
      </c>
      <c r="AR1177" s="68">
        <v>0</v>
      </c>
      <c r="AS1177" s="68">
        <v>1.8265834452429119E-14</v>
      </c>
      <c r="AT1177" s="68">
        <v>0</v>
      </c>
      <c r="AU1177" s="68">
        <v>0</v>
      </c>
      <c r="AV1177" s="68">
        <v>3.6641031524266079E-3</v>
      </c>
      <c r="AW1177" s="68">
        <v>-1.3060226919507721E-3</v>
      </c>
      <c r="AX1177" s="68">
        <v>0</v>
      </c>
      <c r="AY1177" s="68">
        <v>-8.3734704360999002E-2</v>
      </c>
      <c r="AZ1177" s="68">
        <v>0</v>
      </c>
      <c r="BA1177" s="68">
        <v>-7.0845169699631394E-2</v>
      </c>
      <c r="BB1177" s="68">
        <v>0.31968078775751668</v>
      </c>
      <c r="BC1177" s="68">
        <v>5.0992085481750479E-2</v>
      </c>
      <c r="BD1177" s="68">
        <v>3.6816409716626759E-2</v>
      </c>
      <c r="BE1177" s="68">
        <v>4.3621262543879161E-3</v>
      </c>
      <c r="BF1177" s="68">
        <v>3.92878962881964E-2</v>
      </c>
      <c r="BG1177" s="68">
        <v>0.17695494686649482</v>
      </c>
      <c r="BH1177" s="68">
        <v>0</v>
      </c>
      <c r="BI1177" s="68">
        <v>0</v>
      </c>
      <c r="BJ1177" s="68">
        <v>0</v>
      </c>
      <c r="BK1177" s="68">
        <v>0</v>
      </c>
      <c r="BL1177" s="68">
        <v>0</v>
      </c>
      <c r="BM1177" s="68"/>
      <c r="BN1177" s="68"/>
      <c r="BO1177" s="68"/>
      <c r="BP1177" s="68"/>
      <c r="BQ1177" s="68"/>
      <c r="BR1177" s="68"/>
      <c r="BS1177" s="68"/>
      <c r="BT1177" s="68"/>
      <c r="BU1177" s="68">
        <v>1.826583445242912E-17</v>
      </c>
      <c r="BV1177" s="68">
        <v>3.457689213714862</v>
      </c>
      <c r="BW1177" s="68"/>
      <c r="BX1177" s="68"/>
      <c r="BY1177" s="68"/>
      <c r="BZ1177" s="68"/>
      <c r="CA1177" s="68"/>
      <c r="CB1177" s="68"/>
      <c r="CC1177" s="68"/>
      <c r="CD1177" s="68"/>
      <c r="CE1177" s="68"/>
      <c r="CF1177" s="68"/>
      <c r="CG1177" s="68"/>
      <c r="CH1177" s="68"/>
      <c r="CI1177" s="68">
        <v>8.6277000000000008</v>
      </c>
      <c r="CJ1177" s="68">
        <v>-1.3990199999999984</v>
      </c>
      <c r="CK1177" s="68"/>
      <c r="CL1177" s="68"/>
      <c r="CM1177" s="68">
        <v>0</v>
      </c>
      <c r="CN1177" s="68">
        <v>1.826583445242912E-17</v>
      </c>
      <c r="CO1177" s="68">
        <v>7.644000000000005E-2</v>
      </c>
      <c r="CP1177" s="68">
        <v>0.28008000000000038</v>
      </c>
      <c r="CQ1177" s="68">
        <v>30</v>
      </c>
      <c r="CR1177" s="68">
        <v>0.13805594895666573</v>
      </c>
      <c r="CS1177" s="68">
        <v>-8.3266726846886741E-16</v>
      </c>
      <c r="CT1177" s="68">
        <v>1.2020577325035919E-3</v>
      </c>
      <c r="CU1177" s="68">
        <v>0</v>
      </c>
      <c r="CV1177" s="68">
        <v>0</v>
      </c>
      <c r="CW1177" s="68">
        <v>0</v>
      </c>
      <c r="CX1177" s="68">
        <v>0</v>
      </c>
      <c r="CY1177" s="68">
        <v>0</v>
      </c>
      <c r="CZ1177" s="68">
        <v>2.3787551230116111E-3</v>
      </c>
      <c r="DA1177" s="68">
        <v>0</v>
      </c>
      <c r="DB1177" s="68">
        <v>0</v>
      </c>
      <c r="DC1177" s="68">
        <v>6.1242420599030289E-2</v>
      </c>
      <c r="DD1177" s="68">
        <v>7.5183890639636541E-4</v>
      </c>
      <c r="DE1177" s="68">
        <v>8.3476504025678695E-5</v>
      </c>
      <c r="DF1177" s="68">
        <v>7.0454292120256806E-4</v>
      </c>
      <c r="DG1177" s="68">
        <v>3.3863257212244924E-3</v>
      </c>
      <c r="DH1177" s="68">
        <v>0</v>
      </c>
      <c r="DI1177" s="68">
        <v>-2.7840125688717923E-3</v>
      </c>
      <c r="DJ1177" s="68">
        <v>8.1583192715361921E-2</v>
      </c>
      <c r="DK1177" s="68">
        <v>0</v>
      </c>
      <c r="DL1177" s="68">
        <v>-1.1568462482366417E-5</v>
      </c>
      <c r="DM1177" s="68">
        <v>-8.3990981213214189E-3</v>
      </c>
      <c r="DN1177" s="68">
        <v>0</v>
      </c>
      <c r="DO1177" s="68">
        <v>-1.8712582383668332E-3</v>
      </c>
      <c r="DP1177" s="68">
        <v>-2.1072387504677929E-4</v>
      </c>
      <c r="DQ1177" s="68">
        <v>0</v>
      </c>
      <c r="DR1177" s="68">
        <v>0</v>
      </c>
      <c r="DS1177" s="68">
        <v>0</v>
      </c>
      <c r="DT1177" s="68"/>
      <c r="DU1177" s="68"/>
      <c r="DV1177" s="68">
        <v>5.0864609233812237</v>
      </c>
      <c r="DW1177" s="68">
        <v>0</v>
      </c>
      <c r="DX1177" s="68">
        <v>0</v>
      </c>
      <c r="DY1177" s="68">
        <v>2.8800000000007292E-3</v>
      </c>
      <c r="DZ1177" s="68">
        <v>0.13512000000000032</v>
      </c>
      <c r="EA1177" s="68">
        <v>7.356E-2</v>
      </c>
      <c r="EB1177" s="68">
        <v>0.14496000000000001</v>
      </c>
      <c r="EC1177" s="68">
        <v>140</v>
      </c>
      <c r="ED1177" s="68">
        <v>0</v>
      </c>
      <c r="EE1177" s="68">
        <v>0</v>
      </c>
      <c r="EF1177" s="68">
        <v>0</v>
      </c>
      <c r="EG1177" s="68"/>
      <c r="EH1177" s="68">
        <v>0</v>
      </c>
      <c r="EI1177" s="68">
        <v>-57.559651166776</v>
      </c>
      <c r="EJ1177" s="68"/>
      <c r="EK1177" s="68">
        <v>-83.419784299675399</v>
      </c>
      <c r="EL1177" s="68"/>
      <c r="EM1177" s="68">
        <v>0</v>
      </c>
      <c r="EN1177" s="68">
        <v>0</v>
      </c>
      <c r="EO1177" s="68">
        <v>0</v>
      </c>
      <c r="EP1177" s="68">
        <v>0</v>
      </c>
    </row>
    <row r="1178" spans="1:146">
      <c r="A1178" s="68">
        <v>829</v>
      </c>
      <c r="B1178" s="68" t="s">
        <v>452</v>
      </c>
      <c r="C1178" s="68" t="s">
        <v>2440</v>
      </c>
      <c r="D1178" s="68" t="s">
        <v>2444</v>
      </c>
      <c r="E1178" s="68" t="s">
        <v>210</v>
      </c>
      <c r="F1178" s="68" t="s">
        <v>2429</v>
      </c>
      <c r="G1178" s="68" t="s">
        <v>2429</v>
      </c>
      <c r="H1178" s="68" t="s">
        <v>2429</v>
      </c>
      <c r="I1178" s="68" t="s">
        <v>2138</v>
      </c>
      <c r="J1178" s="68" t="s">
        <v>2430</v>
      </c>
      <c r="K1178" s="2506">
        <v>44105</v>
      </c>
      <c r="L1178" s="68">
        <v>0</v>
      </c>
      <c r="M1178" s="68">
        <v>0</v>
      </c>
      <c r="N1178" s="68">
        <v>1.2999999999999999E-2</v>
      </c>
      <c r="O1178" s="68">
        <v>1.2999999999999999E-2</v>
      </c>
      <c r="P1178" s="68">
        <v>1.2999999999999999E-2</v>
      </c>
      <c r="Q1178" s="68">
        <v>1.2999999999999999E-2</v>
      </c>
      <c r="R1178" s="68"/>
      <c r="S1178" s="68">
        <v>553.11</v>
      </c>
      <c r="T1178" s="68">
        <v>279.95</v>
      </c>
      <c r="U1178" s="68"/>
      <c r="V1178" s="68">
        <v>10.82978</v>
      </c>
      <c r="W1178" s="68">
        <v>10.82978</v>
      </c>
      <c r="X1178" s="68">
        <v>11.216009999999999</v>
      </c>
      <c r="Y1178" s="68">
        <v>0</v>
      </c>
      <c r="Z1178" s="68">
        <v>0.21431230980191107</v>
      </c>
      <c r="AA1178" s="68">
        <v>0</v>
      </c>
      <c r="AB1178" s="68">
        <v>0</v>
      </c>
      <c r="AC1178" s="68">
        <v>1.2377088958761552E-2</v>
      </c>
      <c r="AD1178" s="68">
        <v>0.5013376457204739</v>
      </c>
      <c r="AE1178" s="68">
        <v>5.5103326669963257</v>
      </c>
      <c r="AF1178" s="68">
        <v>3.4669568208049188</v>
      </c>
      <c r="AG1178" s="68">
        <v>0.10613336793197749</v>
      </c>
      <c r="AH1178" s="68">
        <v>0</v>
      </c>
      <c r="AI1178" s="68">
        <v>4.6512471418215534E-4</v>
      </c>
      <c r="AJ1178" s="68">
        <v>0</v>
      </c>
      <c r="AK1178" s="68">
        <v>0.10551574352696755</v>
      </c>
      <c r="AL1178" s="68">
        <v>7.8828643413064475E-2</v>
      </c>
      <c r="AM1178" s="68">
        <v>0</v>
      </c>
      <c r="AN1178" s="68">
        <v>8.221705227632662E-3</v>
      </c>
      <c r="AO1178" s="68">
        <v>0.15255994358688979</v>
      </c>
      <c r="AP1178" s="68">
        <v>0.39391222319694047</v>
      </c>
      <c r="AQ1178" s="68">
        <v>0</v>
      </c>
      <c r="AR1178" s="68">
        <v>0</v>
      </c>
      <c r="AS1178" s="68">
        <v>1.9787987323464879E-14</v>
      </c>
      <c r="AT1178" s="68">
        <v>0</v>
      </c>
      <c r="AU1178" s="68">
        <v>0</v>
      </c>
      <c r="AV1178" s="68">
        <v>3.9694450817954917E-3</v>
      </c>
      <c r="AW1178" s="68">
        <v>-1.4148579162800029E-3</v>
      </c>
      <c r="AX1178" s="68">
        <v>0</v>
      </c>
      <c r="AY1178" s="68">
        <v>-9.0712596391082256E-2</v>
      </c>
      <c r="AZ1178" s="68">
        <v>0</v>
      </c>
      <c r="BA1178" s="68">
        <v>-7.6748933841267339E-2</v>
      </c>
      <c r="BB1178" s="68">
        <v>0.34632085340397639</v>
      </c>
      <c r="BC1178" s="68">
        <v>5.5241425938563016E-2</v>
      </c>
      <c r="BD1178" s="68">
        <v>3.9884443859678986E-2</v>
      </c>
      <c r="BE1178" s="68">
        <v>4.725636775586909E-3</v>
      </c>
      <c r="BF1178" s="68">
        <v>4.2561887645546102E-2</v>
      </c>
      <c r="BG1178" s="68">
        <v>0.19170119243870271</v>
      </c>
      <c r="BH1178" s="68">
        <v>0</v>
      </c>
      <c r="BI1178" s="68">
        <v>0</v>
      </c>
      <c r="BJ1178" s="68">
        <v>0</v>
      </c>
      <c r="BK1178" s="68">
        <v>0</v>
      </c>
      <c r="BL1178" s="68">
        <v>0</v>
      </c>
      <c r="BM1178" s="68"/>
      <c r="BN1178" s="68"/>
      <c r="BO1178" s="68"/>
      <c r="BP1178" s="68"/>
      <c r="BQ1178" s="68"/>
      <c r="BR1178" s="68"/>
      <c r="BS1178" s="68"/>
      <c r="BT1178" s="68"/>
      <c r="BU1178" s="68">
        <v>1.9787987323464878E-17</v>
      </c>
      <c r="BV1178" s="68">
        <v>3.7458299815244338</v>
      </c>
      <c r="BW1178" s="68"/>
      <c r="BX1178" s="68"/>
      <c r="BY1178" s="68"/>
      <c r="BZ1178" s="68"/>
      <c r="CA1178" s="68"/>
      <c r="CB1178" s="68"/>
      <c r="CC1178" s="68"/>
      <c r="CD1178" s="68"/>
      <c r="CE1178" s="68"/>
      <c r="CF1178" s="68"/>
      <c r="CG1178" s="68"/>
      <c r="CH1178" s="68"/>
      <c r="CI1178" s="68">
        <v>8.6277000000000008</v>
      </c>
      <c r="CJ1178" s="68">
        <v>-2.2320799999999981</v>
      </c>
      <c r="CK1178" s="68"/>
      <c r="CL1178" s="68"/>
      <c r="CM1178" s="68">
        <v>0</v>
      </c>
      <c r="CN1178" s="68">
        <v>1.9787987323464878E-17</v>
      </c>
      <c r="CO1178" s="68">
        <v>8.281000000000005E-2</v>
      </c>
      <c r="CP1178" s="68">
        <v>0.30342000000000041</v>
      </c>
      <c r="CQ1178" s="68">
        <v>31</v>
      </c>
      <c r="CR1178" s="68">
        <v>0.14956061136972121</v>
      </c>
      <c r="CS1178" s="68">
        <v>-8.8817841970012523E-16</v>
      </c>
      <c r="CT1178" s="68">
        <v>1.3022292102122246E-3</v>
      </c>
      <c r="CU1178" s="68">
        <v>0</v>
      </c>
      <c r="CV1178" s="68">
        <v>0</v>
      </c>
      <c r="CW1178" s="68">
        <v>0</v>
      </c>
      <c r="CX1178" s="68">
        <v>0</v>
      </c>
      <c r="CY1178" s="68">
        <v>0</v>
      </c>
      <c r="CZ1178" s="68">
        <v>2.5769847165958426E-3</v>
      </c>
      <c r="DA1178" s="68">
        <v>0</v>
      </c>
      <c r="DB1178" s="68">
        <v>0</v>
      </c>
      <c r="DC1178" s="68">
        <v>6.6345955648949406E-2</v>
      </c>
      <c r="DD1178" s="68">
        <v>8.1449214859605906E-4</v>
      </c>
      <c r="DE1178" s="68">
        <v>9.0432879361151269E-5</v>
      </c>
      <c r="DF1178" s="68">
        <v>7.6325483130278149E-4</v>
      </c>
      <c r="DG1178" s="68">
        <v>3.6685195313265195E-3</v>
      </c>
      <c r="DH1178" s="68">
        <v>0</v>
      </c>
      <c r="DI1178" s="68">
        <v>-3.0160136162777516E-3</v>
      </c>
      <c r="DJ1178" s="68">
        <v>8.8381792108308752E-2</v>
      </c>
      <c r="DK1178" s="68">
        <v>0</v>
      </c>
      <c r="DL1178" s="68">
        <v>-1.2532501022563601E-5</v>
      </c>
      <c r="DM1178" s="68">
        <v>-9.0990229647648635E-3</v>
      </c>
      <c r="DN1178" s="68">
        <v>0</v>
      </c>
      <c r="DO1178" s="68">
        <v>-2.0271964248973892E-3</v>
      </c>
      <c r="DP1178" s="68">
        <v>-2.2828419796734438E-4</v>
      </c>
      <c r="DQ1178" s="68">
        <v>0</v>
      </c>
      <c r="DR1178" s="68">
        <v>0</v>
      </c>
      <c r="DS1178" s="68">
        <v>0</v>
      </c>
      <c r="DT1178" s="68"/>
      <c r="DU1178" s="68"/>
      <c r="DV1178" s="68">
        <v>5.5103326669963257</v>
      </c>
      <c r="DW1178" s="68">
        <v>0</v>
      </c>
      <c r="DX1178" s="68">
        <v>0</v>
      </c>
      <c r="DY1178" s="68">
        <v>3.1199999999993872E-3</v>
      </c>
      <c r="DZ1178" s="68">
        <v>0.14638000000000004</v>
      </c>
      <c r="EA1178" s="68">
        <v>7.9689999999999997E-2</v>
      </c>
      <c r="EB1178" s="68">
        <v>0.15703999999999999</v>
      </c>
      <c r="EC1178" s="68">
        <v>140</v>
      </c>
      <c r="ED1178" s="68">
        <v>0</v>
      </c>
      <c r="EE1178" s="68">
        <v>0</v>
      </c>
      <c r="EF1178" s="68">
        <v>0</v>
      </c>
      <c r="EG1178" s="68"/>
      <c r="EH1178" s="68">
        <v>0</v>
      </c>
      <c r="EI1178" s="68">
        <v>-57.559651166776</v>
      </c>
      <c r="EJ1178" s="68"/>
      <c r="EK1178" s="68">
        <v>-83.419784299675399</v>
      </c>
      <c r="EL1178" s="68"/>
      <c r="EM1178" s="68">
        <v>0</v>
      </c>
      <c r="EN1178" s="68">
        <v>0</v>
      </c>
      <c r="EO1178" s="68">
        <v>0</v>
      </c>
      <c r="EP1178" s="68">
        <v>0</v>
      </c>
    </row>
    <row r="1179" spans="1:146">
      <c r="A1179" s="68">
        <v>923</v>
      </c>
      <c r="B1179" s="68" t="s">
        <v>452</v>
      </c>
      <c r="C1179" s="68" t="s">
        <v>2440</v>
      </c>
      <c r="D1179" s="68" t="s">
        <v>2444</v>
      </c>
      <c r="E1179" s="68" t="s">
        <v>210</v>
      </c>
      <c r="F1179" s="68" t="s">
        <v>2429</v>
      </c>
      <c r="G1179" s="68" t="s">
        <v>2429</v>
      </c>
      <c r="H1179" s="68" t="s">
        <v>2429</v>
      </c>
      <c r="I1179" s="68" t="s">
        <v>2138</v>
      </c>
      <c r="J1179" s="68" t="s">
        <v>2430</v>
      </c>
      <c r="K1179" s="2506">
        <v>44136</v>
      </c>
      <c r="L1179" s="68">
        <v>0</v>
      </c>
      <c r="M1179" s="68">
        <v>0</v>
      </c>
      <c r="N1179" s="68">
        <v>1.2999999999999999E-2</v>
      </c>
      <c r="O1179" s="68">
        <v>1.2999999999999999E-2</v>
      </c>
      <c r="P1179" s="68">
        <v>1.2999999999999999E-2</v>
      </c>
      <c r="Q1179" s="68">
        <v>1.2999999999999999E-2</v>
      </c>
      <c r="R1179" s="68"/>
      <c r="S1179" s="68">
        <v>553.11</v>
      </c>
      <c r="T1179" s="68">
        <v>279.95</v>
      </c>
      <c r="U1179" s="68"/>
      <c r="V1179" s="68">
        <v>10.82978</v>
      </c>
      <c r="W1179" s="68">
        <v>10.82978</v>
      </c>
      <c r="X1179" s="68">
        <v>11.216009999999999</v>
      </c>
      <c r="Y1179" s="68">
        <v>0</v>
      </c>
      <c r="Z1179" s="68">
        <v>0.21431230980191107</v>
      </c>
      <c r="AA1179" s="68">
        <v>0</v>
      </c>
      <c r="AB1179" s="68">
        <v>0</v>
      </c>
      <c r="AC1179" s="68">
        <v>1.2377088958761552E-2</v>
      </c>
      <c r="AD1179" s="68">
        <v>0.5013376457204739</v>
      </c>
      <c r="AE1179" s="68">
        <v>5.5103326669963257</v>
      </c>
      <c r="AF1179" s="68">
        <v>3.4669568208049188</v>
      </c>
      <c r="AG1179" s="68">
        <v>0.10613336793197749</v>
      </c>
      <c r="AH1179" s="68">
        <v>0</v>
      </c>
      <c r="AI1179" s="68">
        <v>4.6512471418215534E-4</v>
      </c>
      <c r="AJ1179" s="68">
        <v>0</v>
      </c>
      <c r="AK1179" s="68">
        <v>0.10551574352696755</v>
      </c>
      <c r="AL1179" s="68">
        <v>7.8828643413064475E-2</v>
      </c>
      <c r="AM1179" s="68">
        <v>0</v>
      </c>
      <c r="AN1179" s="68">
        <v>8.221705227632662E-3</v>
      </c>
      <c r="AO1179" s="68">
        <v>0.15255994358688979</v>
      </c>
      <c r="AP1179" s="68">
        <v>0.39391222319694047</v>
      </c>
      <c r="AQ1179" s="68">
        <v>0</v>
      </c>
      <c r="AR1179" s="68">
        <v>0</v>
      </c>
      <c r="AS1179" s="68">
        <v>1.9787987323464879E-14</v>
      </c>
      <c r="AT1179" s="68">
        <v>0</v>
      </c>
      <c r="AU1179" s="68">
        <v>0</v>
      </c>
      <c r="AV1179" s="68">
        <v>3.9694450817954917E-3</v>
      </c>
      <c r="AW1179" s="68">
        <v>-1.4148579162800029E-3</v>
      </c>
      <c r="AX1179" s="68">
        <v>0</v>
      </c>
      <c r="AY1179" s="68">
        <v>-9.0712596391082256E-2</v>
      </c>
      <c r="AZ1179" s="68">
        <v>0</v>
      </c>
      <c r="BA1179" s="68">
        <v>-7.6748933841267339E-2</v>
      </c>
      <c r="BB1179" s="68">
        <v>0.34632085340397639</v>
      </c>
      <c r="BC1179" s="68">
        <v>5.5241425938563016E-2</v>
      </c>
      <c r="BD1179" s="68">
        <v>3.9884443859678986E-2</v>
      </c>
      <c r="BE1179" s="68">
        <v>4.725636775586909E-3</v>
      </c>
      <c r="BF1179" s="68">
        <v>4.2561887645546102E-2</v>
      </c>
      <c r="BG1179" s="68">
        <v>0.19170119243870271</v>
      </c>
      <c r="BH1179" s="68">
        <v>0</v>
      </c>
      <c r="BI1179" s="68">
        <v>0</v>
      </c>
      <c r="BJ1179" s="68">
        <v>0</v>
      </c>
      <c r="BK1179" s="68">
        <v>0</v>
      </c>
      <c r="BL1179" s="68">
        <v>0</v>
      </c>
      <c r="BM1179" s="68"/>
      <c r="BN1179" s="68"/>
      <c r="BO1179" s="68"/>
      <c r="BP1179" s="68"/>
      <c r="BQ1179" s="68"/>
      <c r="BR1179" s="68"/>
      <c r="BS1179" s="68"/>
      <c r="BT1179" s="68"/>
      <c r="BU1179" s="68">
        <v>1.9787987323464878E-17</v>
      </c>
      <c r="BV1179" s="68">
        <v>3.7458299815244338</v>
      </c>
      <c r="BW1179" s="68"/>
      <c r="BX1179" s="68"/>
      <c r="BY1179" s="68"/>
      <c r="BZ1179" s="68"/>
      <c r="CA1179" s="68"/>
      <c r="CB1179" s="68"/>
      <c r="CC1179" s="68"/>
      <c r="CD1179" s="68"/>
      <c r="CE1179" s="68"/>
      <c r="CF1179" s="68"/>
      <c r="CG1179" s="68"/>
      <c r="CH1179" s="68"/>
      <c r="CI1179" s="68">
        <v>8.6277000000000008</v>
      </c>
      <c r="CJ1179" s="68">
        <v>-2.2320799999999981</v>
      </c>
      <c r="CK1179" s="68"/>
      <c r="CL1179" s="68"/>
      <c r="CM1179" s="68">
        <v>0</v>
      </c>
      <c r="CN1179" s="68">
        <v>1.9787987323464878E-17</v>
      </c>
      <c r="CO1179" s="68">
        <v>8.281000000000005E-2</v>
      </c>
      <c r="CP1179" s="68">
        <v>0.30342000000000041</v>
      </c>
      <c r="CQ1179" s="68">
        <v>30</v>
      </c>
      <c r="CR1179" s="68">
        <v>0.14956061136972121</v>
      </c>
      <c r="CS1179" s="68">
        <v>-8.8817841970012523E-16</v>
      </c>
      <c r="CT1179" s="68">
        <v>1.3022292102122246E-3</v>
      </c>
      <c r="CU1179" s="68">
        <v>0</v>
      </c>
      <c r="CV1179" s="68">
        <v>0</v>
      </c>
      <c r="CW1179" s="68">
        <v>0</v>
      </c>
      <c r="CX1179" s="68">
        <v>0</v>
      </c>
      <c r="CY1179" s="68">
        <v>0</v>
      </c>
      <c r="CZ1179" s="68">
        <v>2.5769847165958426E-3</v>
      </c>
      <c r="DA1179" s="68">
        <v>0</v>
      </c>
      <c r="DB1179" s="68">
        <v>0</v>
      </c>
      <c r="DC1179" s="68">
        <v>6.6345955648949406E-2</v>
      </c>
      <c r="DD1179" s="68">
        <v>8.1449214859605906E-4</v>
      </c>
      <c r="DE1179" s="68">
        <v>9.0432879361151269E-5</v>
      </c>
      <c r="DF1179" s="68">
        <v>7.6325483130278149E-4</v>
      </c>
      <c r="DG1179" s="68">
        <v>3.6685195313265195E-3</v>
      </c>
      <c r="DH1179" s="68">
        <v>0</v>
      </c>
      <c r="DI1179" s="68">
        <v>-3.0160136162777516E-3</v>
      </c>
      <c r="DJ1179" s="68">
        <v>8.8381792108308752E-2</v>
      </c>
      <c r="DK1179" s="68">
        <v>0</v>
      </c>
      <c r="DL1179" s="68">
        <v>-1.2532501022563601E-5</v>
      </c>
      <c r="DM1179" s="68">
        <v>-9.0990229647648635E-3</v>
      </c>
      <c r="DN1179" s="68">
        <v>0</v>
      </c>
      <c r="DO1179" s="68">
        <v>-2.0271964248973892E-3</v>
      </c>
      <c r="DP1179" s="68">
        <v>-2.2828419796734438E-4</v>
      </c>
      <c r="DQ1179" s="68">
        <v>0</v>
      </c>
      <c r="DR1179" s="68">
        <v>0</v>
      </c>
      <c r="DS1179" s="68">
        <v>0</v>
      </c>
      <c r="DT1179" s="68"/>
      <c r="DU1179" s="68"/>
      <c r="DV1179" s="68">
        <v>5.5103326669963257</v>
      </c>
      <c r="DW1179" s="68">
        <v>0</v>
      </c>
      <c r="DX1179" s="68">
        <v>0</v>
      </c>
      <c r="DY1179" s="68">
        <v>3.1199999999993872E-3</v>
      </c>
      <c r="DZ1179" s="68">
        <v>0.14638000000000004</v>
      </c>
      <c r="EA1179" s="68">
        <v>7.9689999999999997E-2</v>
      </c>
      <c r="EB1179" s="68">
        <v>0.15703999999999999</v>
      </c>
      <c r="EC1179" s="68">
        <v>140</v>
      </c>
      <c r="ED1179" s="68">
        <v>0</v>
      </c>
      <c r="EE1179" s="68">
        <v>0</v>
      </c>
      <c r="EF1179" s="68">
        <v>0</v>
      </c>
      <c r="EG1179" s="68"/>
      <c r="EH1179" s="68">
        <v>0</v>
      </c>
      <c r="EI1179" s="68">
        <v>-57.559651166776</v>
      </c>
      <c r="EJ1179" s="68"/>
      <c r="EK1179" s="68">
        <v>-83.419784299675399</v>
      </c>
      <c r="EL1179" s="68"/>
      <c r="EM1179" s="68">
        <v>0</v>
      </c>
      <c r="EN1179" s="68">
        <v>0</v>
      </c>
      <c r="EO1179" s="68">
        <v>0</v>
      </c>
      <c r="EP1179" s="68">
        <v>0</v>
      </c>
    </row>
    <row r="1180" spans="1:146">
      <c r="A1180" s="68">
        <v>1018</v>
      </c>
      <c r="B1180" s="68" t="s">
        <v>452</v>
      </c>
      <c r="C1180" s="68" t="s">
        <v>2440</v>
      </c>
      <c r="D1180" s="68" t="s">
        <v>2444</v>
      </c>
      <c r="E1180" s="68" t="s">
        <v>210</v>
      </c>
      <c r="F1180" s="68" t="s">
        <v>2429</v>
      </c>
      <c r="G1180" s="68" t="s">
        <v>2429</v>
      </c>
      <c r="H1180" s="68" t="s">
        <v>2429</v>
      </c>
      <c r="I1180" s="68" t="s">
        <v>2138</v>
      </c>
      <c r="J1180" s="68" t="s">
        <v>2430</v>
      </c>
      <c r="K1180" s="2506">
        <v>44166</v>
      </c>
      <c r="L1180" s="68">
        <v>0</v>
      </c>
      <c r="M1180" s="68">
        <v>0</v>
      </c>
      <c r="N1180" s="68">
        <v>1.4999999999999999E-2</v>
      </c>
      <c r="O1180" s="68">
        <v>1.4999999999999999E-2</v>
      </c>
      <c r="P1180" s="68">
        <v>1.4999999999999999E-2</v>
      </c>
      <c r="Q1180" s="68">
        <v>1.4999999999999999E-2</v>
      </c>
      <c r="R1180" s="68"/>
      <c r="S1180" s="68">
        <v>553.11</v>
      </c>
      <c r="T1180" s="68">
        <v>279.95</v>
      </c>
      <c r="U1180" s="68"/>
      <c r="V1180" s="68">
        <v>12.495899999999999</v>
      </c>
      <c r="W1180" s="68">
        <v>12.495899999999999</v>
      </c>
      <c r="X1180" s="68">
        <v>12.941550000000001</v>
      </c>
      <c r="Y1180" s="68">
        <v>0</v>
      </c>
      <c r="Z1180" s="68">
        <v>0.24728343438682046</v>
      </c>
      <c r="AA1180" s="68">
        <v>0</v>
      </c>
      <c r="AB1180" s="68">
        <v>0</v>
      </c>
      <c r="AC1180" s="68">
        <v>1.4281256490878715E-2</v>
      </c>
      <c r="AD1180" s="68">
        <v>0.57846651429285445</v>
      </c>
      <c r="AE1180" s="68">
        <v>6.3580761542265298</v>
      </c>
      <c r="AF1180" s="68">
        <v>4.000334793236445</v>
      </c>
      <c r="AG1180" s="68">
        <v>0.12246157838305094</v>
      </c>
      <c r="AH1180" s="68">
        <v>0</v>
      </c>
      <c r="AI1180" s="68">
        <v>5.3668236251787154E-4</v>
      </c>
      <c r="AJ1180" s="68">
        <v>0</v>
      </c>
      <c r="AK1180" s="68">
        <v>0.12174893483880869</v>
      </c>
      <c r="AL1180" s="68">
        <v>9.0956127015074398E-2</v>
      </c>
      <c r="AM1180" s="68">
        <v>0</v>
      </c>
      <c r="AN1180" s="68">
        <v>9.4865829549607653E-3</v>
      </c>
      <c r="AO1180" s="68">
        <v>0.17603070413871899</v>
      </c>
      <c r="AP1180" s="68">
        <v>0.45451410368877748</v>
      </c>
      <c r="AQ1180" s="68">
        <v>0</v>
      </c>
      <c r="AR1180" s="68">
        <v>0</v>
      </c>
      <c r="AS1180" s="68">
        <v>2.2832293065536399E-14</v>
      </c>
      <c r="AT1180" s="68">
        <v>0</v>
      </c>
      <c r="AU1180" s="68">
        <v>0</v>
      </c>
      <c r="AV1180" s="68">
        <v>4.5801289405332599E-3</v>
      </c>
      <c r="AW1180" s="68">
        <v>-1.6325283649384649E-3</v>
      </c>
      <c r="AX1180" s="68">
        <v>0</v>
      </c>
      <c r="AY1180" s="68">
        <v>-0.10466838045124875</v>
      </c>
      <c r="AZ1180" s="68">
        <v>0</v>
      </c>
      <c r="BA1180" s="68">
        <v>-8.8556462124539242E-2</v>
      </c>
      <c r="BB1180" s="68">
        <v>0.39960098469689587</v>
      </c>
      <c r="BC1180" s="68">
        <v>6.3740106852188089E-2</v>
      </c>
      <c r="BD1180" s="68">
        <v>4.6020512145783447E-2</v>
      </c>
      <c r="BE1180" s="68">
        <v>5.4526578179848947E-3</v>
      </c>
      <c r="BF1180" s="68">
        <v>4.91098703602455E-2</v>
      </c>
      <c r="BG1180" s="68">
        <v>0.2211936835831185</v>
      </c>
      <c r="BH1180" s="68">
        <v>0</v>
      </c>
      <c r="BI1180" s="68">
        <v>0</v>
      </c>
      <c r="BJ1180" s="68">
        <v>0</v>
      </c>
      <c r="BK1180" s="68">
        <v>0</v>
      </c>
      <c r="BL1180" s="68">
        <v>0</v>
      </c>
      <c r="BM1180" s="68"/>
      <c r="BN1180" s="68"/>
      <c r="BO1180" s="68"/>
      <c r="BP1180" s="68"/>
      <c r="BQ1180" s="68"/>
      <c r="BR1180" s="68"/>
      <c r="BS1180" s="68"/>
      <c r="BT1180" s="68"/>
      <c r="BU1180" s="68">
        <v>2.2832293065536398E-17</v>
      </c>
      <c r="BV1180" s="68">
        <v>4.3221115171435773</v>
      </c>
      <c r="BW1180" s="68"/>
      <c r="BX1180" s="68"/>
      <c r="BY1180" s="68"/>
      <c r="BZ1180" s="68"/>
      <c r="CA1180" s="68"/>
      <c r="CB1180" s="68"/>
      <c r="CC1180" s="68"/>
      <c r="CD1180" s="68"/>
      <c r="CE1180" s="68"/>
      <c r="CF1180" s="68"/>
      <c r="CG1180" s="68"/>
      <c r="CH1180" s="68"/>
      <c r="CI1180" s="68">
        <v>17.255400000000002</v>
      </c>
      <c r="CJ1180" s="68">
        <v>4.7295000000000034</v>
      </c>
      <c r="CK1180" s="68"/>
      <c r="CL1180" s="68"/>
      <c r="CM1180" s="68">
        <v>0</v>
      </c>
      <c r="CN1180" s="68">
        <v>2.2832293065536398E-17</v>
      </c>
      <c r="CO1180" s="68">
        <v>9.5550000000000065E-2</v>
      </c>
      <c r="CP1180" s="68">
        <v>0.35010000000000047</v>
      </c>
      <c r="CQ1180" s="68"/>
      <c r="CR1180" s="68">
        <v>0.17256993619583305</v>
      </c>
      <c r="CS1180" s="68">
        <v>-1.0269562977782698E-15</v>
      </c>
      <c r="CT1180" s="68">
        <v>1.5025721656294899E-3</v>
      </c>
      <c r="CU1180" s="68">
        <v>0</v>
      </c>
      <c r="CV1180" s="68">
        <v>0</v>
      </c>
      <c r="CW1180" s="68">
        <v>0</v>
      </c>
      <c r="CX1180" s="68">
        <v>0</v>
      </c>
      <c r="CY1180" s="68">
        <v>0</v>
      </c>
      <c r="CZ1180" s="68">
        <v>2.9734439037645277E-3</v>
      </c>
      <c r="DA1180" s="68">
        <v>0</v>
      </c>
      <c r="DB1180" s="68">
        <v>0</v>
      </c>
      <c r="DC1180" s="68">
        <v>7.655302574878764E-2</v>
      </c>
      <c r="DD1180" s="68">
        <v>9.397986329954533E-4</v>
      </c>
      <c r="DE1180" s="68">
        <v>1.0434563003209815E-4</v>
      </c>
      <c r="DF1180" s="68">
        <v>8.8067865150321528E-4</v>
      </c>
      <c r="DG1180" s="68">
        <v>4.2329071515306016E-3</v>
      </c>
      <c r="DH1180" s="68">
        <v>0</v>
      </c>
      <c r="DI1180" s="68">
        <v>-3.4800157110896988E-3</v>
      </c>
      <c r="DJ1180" s="68">
        <v>0.1019789908942024</v>
      </c>
      <c r="DK1180" s="68">
        <v>0</v>
      </c>
      <c r="DL1180" s="68">
        <v>-1.4460578102957968E-5</v>
      </c>
      <c r="DM1180" s="68">
        <v>-1.0498872651651767E-2</v>
      </c>
      <c r="DN1180" s="68">
        <v>0</v>
      </c>
      <c r="DO1180" s="68">
        <v>-2.3390727979585415E-3</v>
      </c>
      <c r="DP1180" s="68">
        <v>-2.6340484380847455E-4</v>
      </c>
      <c r="DQ1180" s="68">
        <v>0</v>
      </c>
      <c r="DR1180" s="68">
        <v>0</v>
      </c>
      <c r="DS1180" s="68">
        <v>0</v>
      </c>
      <c r="DT1180" s="68"/>
      <c r="DU1180" s="68"/>
      <c r="DV1180" s="68">
        <v>6.3580761542265298</v>
      </c>
      <c r="DW1180" s="68">
        <v>0</v>
      </c>
      <c r="DX1180" s="68">
        <v>0</v>
      </c>
      <c r="DY1180" s="68">
        <v>3.600000000001144E-3</v>
      </c>
      <c r="DZ1180" s="68">
        <v>0.16890000000000119</v>
      </c>
      <c r="EA1180" s="68">
        <v>9.194999999999999E-2</v>
      </c>
      <c r="EB1180" s="68">
        <v>0.1812</v>
      </c>
      <c r="EC1180" s="68">
        <v>140</v>
      </c>
      <c r="ED1180" s="68">
        <v>0</v>
      </c>
      <c r="EE1180" s="68">
        <v>0</v>
      </c>
      <c r="EF1180" s="68">
        <v>0</v>
      </c>
      <c r="EG1180" s="68"/>
      <c r="EH1180" s="68">
        <v>0</v>
      </c>
      <c r="EI1180" s="68">
        <v>-57.559651166776</v>
      </c>
      <c r="EJ1180" s="68"/>
      <c r="EK1180" s="68">
        <v>-83.419784299675399</v>
      </c>
      <c r="EL1180" s="68"/>
      <c r="EM1180" s="68">
        <v>0</v>
      </c>
      <c r="EN1180" s="68">
        <v>0</v>
      </c>
      <c r="EO1180" s="68">
        <v>0</v>
      </c>
      <c r="EP1180" s="68">
        <v>0</v>
      </c>
    </row>
    <row r="1181" spans="1:146">
      <c r="A1181" s="3022">
        <v>1115</v>
      </c>
      <c r="B1181" s="3022" t="s">
        <v>2452</v>
      </c>
      <c r="C1181" s="3022" t="s">
        <v>2440</v>
      </c>
      <c r="D1181" s="3022" t="s">
        <v>2444</v>
      </c>
      <c r="E1181" s="3022" t="s">
        <v>210</v>
      </c>
      <c r="F1181" s="3022" t="s">
        <v>2429</v>
      </c>
      <c r="G1181" s="3022" t="s">
        <v>2429</v>
      </c>
      <c r="H1181" s="3022" t="s">
        <v>2429</v>
      </c>
      <c r="I1181" s="3022" t="s">
        <v>2138</v>
      </c>
      <c r="J1181" s="3022" t="s">
        <v>2430</v>
      </c>
      <c r="K1181" s="3023">
        <v>44197</v>
      </c>
      <c r="L1181" s="3022">
        <v>0</v>
      </c>
      <c r="M1181" s="3022">
        <v>0</v>
      </c>
      <c r="N1181" s="3022">
        <v>1.4999999999999999E-2</v>
      </c>
      <c r="O1181" s="3022">
        <v>1.4999999999999999E-2</v>
      </c>
      <c r="P1181" s="3022">
        <v>1.4999999999999999E-2</v>
      </c>
      <c r="Q1181" s="3022">
        <v>1.4999999999999999E-2</v>
      </c>
      <c r="R1181" s="3022"/>
      <c r="S1181" s="3022">
        <v>553.11</v>
      </c>
      <c r="T1181" s="3022">
        <v>279.95</v>
      </c>
      <c r="U1181" s="3022"/>
      <c r="V1181" s="3022">
        <v>12.495899999999999</v>
      </c>
      <c r="W1181" s="3022">
        <v>12.495899999999999</v>
      </c>
      <c r="X1181" s="3022">
        <v>12.941550000000001</v>
      </c>
      <c r="Y1181" s="3022">
        <v>0</v>
      </c>
      <c r="Z1181" s="3022">
        <v>0.24728343438682046</v>
      </c>
      <c r="AA1181" s="3022">
        <v>0</v>
      </c>
      <c r="AB1181" s="3022">
        <v>0</v>
      </c>
      <c r="AC1181" s="3022">
        <v>1.4281256490878715E-2</v>
      </c>
      <c r="AD1181" s="3022">
        <v>0.57846651429285445</v>
      </c>
      <c r="AE1181" s="3022">
        <v>6.3580761542265298</v>
      </c>
      <c r="AF1181" s="3022">
        <v>4.000334793236445</v>
      </c>
      <c r="AG1181" s="3022">
        <v>0.12246157838305094</v>
      </c>
      <c r="AH1181" s="3022">
        <v>0</v>
      </c>
      <c r="AI1181" s="3022">
        <v>5.3668236251787154E-4</v>
      </c>
      <c r="AJ1181" s="3022">
        <v>0</v>
      </c>
      <c r="AK1181" s="3022">
        <v>0.12174893483880869</v>
      </c>
      <c r="AL1181" s="3022">
        <v>9.0956127015074398E-2</v>
      </c>
      <c r="AM1181" s="3022">
        <v>0</v>
      </c>
      <c r="AN1181" s="3022">
        <v>9.4865829549607653E-3</v>
      </c>
      <c r="AO1181" s="3022">
        <v>0.17603070413871899</v>
      </c>
      <c r="AP1181" s="3022">
        <v>0.45451410368877748</v>
      </c>
      <c r="AQ1181" s="3022">
        <v>0</v>
      </c>
      <c r="AR1181" s="3022">
        <v>0</v>
      </c>
      <c r="AS1181" s="3022">
        <v>2.2832293065536399E-14</v>
      </c>
      <c r="AT1181" s="3022">
        <v>0</v>
      </c>
      <c r="AU1181" s="3022">
        <v>0</v>
      </c>
      <c r="AV1181" s="3022">
        <v>4.5801289405332599E-3</v>
      </c>
      <c r="AW1181" s="3022">
        <v>-1.6325283649384649E-3</v>
      </c>
      <c r="AX1181" s="3022">
        <v>0</v>
      </c>
      <c r="AY1181" s="3022">
        <v>-0.10466838045124875</v>
      </c>
      <c r="AZ1181" s="3022">
        <v>0</v>
      </c>
      <c r="BA1181" s="3022">
        <v>-8.8556462124539242E-2</v>
      </c>
      <c r="BB1181" s="3022">
        <v>0.39960098469689587</v>
      </c>
      <c r="BC1181" s="3022">
        <v>6.3740106852188089E-2</v>
      </c>
      <c r="BD1181" s="3022">
        <v>4.6020512145783447E-2</v>
      </c>
      <c r="BE1181" s="3022">
        <v>5.4526578179848947E-3</v>
      </c>
      <c r="BF1181" s="3022">
        <v>4.91098703602455E-2</v>
      </c>
      <c r="BG1181" s="3022">
        <v>0.2211936835831185</v>
      </c>
      <c r="BH1181" s="3022">
        <v>0</v>
      </c>
      <c r="BI1181" s="3022">
        <v>0</v>
      </c>
      <c r="BJ1181" s="3022">
        <v>0</v>
      </c>
      <c r="BK1181" s="3022">
        <v>0</v>
      </c>
      <c r="BL1181" s="3022">
        <v>0</v>
      </c>
      <c r="BM1181" s="3022"/>
      <c r="BN1181" s="3022"/>
      <c r="BO1181" s="3022"/>
      <c r="BP1181" s="3022"/>
      <c r="BQ1181" s="3022"/>
      <c r="BR1181" s="3022"/>
      <c r="BS1181" s="3022"/>
      <c r="BT1181" s="3022"/>
      <c r="BU1181" s="3022">
        <v>2.2832293065536398E-17</v>
      </c>
      <c r="BV1181" s="3022">
        <v>4.3221115171435773</v>
      </c>
      <c r="BW1181" s="3022"/>
      <c r="BX1181" s="3022"/>
      <c r="BY1181" s="3022"/>
      <c r="BZ1181" s="3022"/>
      <c r="CA1181" s="3022"/>
      <c r="CB1181" s="3022"/>
      <c r="CC1181" s="3022"/>
      <c r="CD1181" s="3022"/>
      <c r="CE1181" s="3022"/>
      <c r="CF1181" s="3022"/>
      <c r="CG1181" s="3022"/>
      <c r="CH1181" s="3022"/>
      <c r="CI1181" s="3022">
        <v>17.255400000000002</v>
      </c>
      <c r="CJ1181" s="3022">
        <v>4.7295000000000034</v>
      </c>
      <c r="CK1181" s="3022"/>
      <c r="CL1181" s="3022"/>
      <c r="CM1181" s="3022">
        <v>0</v>
      </c>
      <c r="CN1181" s="3022">
        <v>2.2832293065536398E-17</v>
      </c>
      <c r="CO1181" s="3022">
        <v>9.5550000000000065E-2</v>
      </c>
      <c r="CP1181" s="3022">
        <v>0.35010000000000047</v>
      </c>
      <c r="CQ1181" s="3022">
        <v>31</v>
      </c>
      <c r="CR1181" s="3022">
        <v>0.17256993619583305</v>
      </c>
      <c r="CS1181" s="3022">
        <v>-1.0269562977782698E-15</v>
      </c>
      <c r="CT1181" s="3022">
        <v>1.5025721656294899E-3</v>
      </c>
      <c r="CU1181" s="3022">
        <v>0</v>
      </c>
      <c r="CV1181" s="3022">
        <v>0</v>
      </c>
      <c r="CW1181" s="3022">
        <v>0</v>
      </c>
      <c r="CX1181" s="3022">
        <v>0</v>
      </c>
      <c r="CY1181" s="3022">
        <v>0</v>
      </c>
      <c r="CZ1181" s="3022">
        <v>2.9734439037645277E-3</v>
      </c>
      <c r="DA1181" s="3022">
        <v>0</v>
      </c>
      <c r="DB1181" s="3022">
        <v>0</v>
      </c>
      <c r="DC1181" s="3022">
        <v>7.655302574878764E-2</v>
      </c>
      <c r="DD1181" s="3022">
        <v>9.397986329954533E-4</v>
      </c>
      <c r="DE1181" s="3022">
        <v>1.0434563003209815E-4</v>
      </c>
      <c r="DF1181" s="3022">
        <v>8.8067865150321528E-4</v>
      </c>
      <c r="DG1181" s="3022">
        <v>4.2329071515306016E-3</v>
      </c>
      <c r="DH1181" s="3022">
        <v>0</v>
      </c>
      <c r="DI1181" s="3022">
        <v>-3.4800157110896988E-3</v>
      </c>
      <c r="DJ1181" s="3022">
        <v>0.1019789908942024</v>
      </c>
      <c r="DK1181" s="3022">
        <v>0</v>
      </c>
      <c r="DL1181" s="3022">
        <v>-1.4460578102957968E-5</v>
      </c>
      <c r="DM1181" s="3022">
        <v>-1.0498872651651767E-2</v>
      </c>
      <c r="DN1181" s="3022">
        <v>0</v>
      </c>
      <c r="DO1181" s="3022">
        <v>-2.3390727979585415E-3</v>
      </c>
      <c r="DP1181" s="3022">
        <v>-2.6340484380847455E-4</v>
      </c>
      <c r="DQ1181" s="3022">
        <v>0</v>
      </c>
      <c r="DR1181" s="3022">
        <v>0</v>
      </c>
      <c r="DS1181" s="3022">
        <v>0</v>
      </c>
      <c r="DT1181" s="3022"/>
      <c r="DU1181" s="3022"/>
      <c r="DV1181" s="3022">
        <v>6.3580761542265298</v>
      </c>
      <c r="DW1181" s="3022">
        <v>0</v>
      </c>
      <c r="DX1181" s="3022">
        <v>0</v>
      </c>
      <c r="DY1181" s="3022">
        <v>3.600000000001144E-3</v>
      </c>
      <c r="DZ1181" s="3022">
        <v>0.16890000000000119</v>
      </c>
      <c r="EA1181" s="3022">
        <v>9.194999999999999E-2</v>
      </c>
      <c r="EB1181" s="3022">
        <v>0.1812</v>
      </c>
      <c r="EC1181" s="3022">
        <v>140</v>
      </c>
      <c r="ED1181" s="3022">
        <v>0</v>
      </c>
      <c r="EE1181" s="3022">
        <v>0</v>
      </c>
      <c r="EF1181" s="3022">
        <v>0</v>
      </c>
      <c r="EG1181" s="3022"/>
      <c r="EH1181" s="3022">
        <v>0</v>
      </c>
      <c r="EI1181" s="3022">
        <v>-57.559651166776</v>
      </c>
      <c r="EJ1181" s="3022"/>
      <c r="EK1181" s="3022">
        <v>-83.419784299675399</v>
      </c>
      <c r="EL1181" s="3022"/>
      <c r="EM1181" s="3022">
        <v>0</v>
      </c>
      <c r="EN1181" s="3022">
        <v>0</v>
      </c>
      <c r="EO1181" s="3022">
        <v>0</v>
      </c>
      <c r="EP1181" s="3022">
        <v>0</v>
      </c>
    </row>
    <row r="1182" spans="1:146">
      <c r="A1182" s="68">
        <v>51</v>
      </c>
      <c r="B1182" s="68" t="s">
        <v>452</v>
      </c>
      <c r="C1182" s="68" t="s">
        <v>2433</v>
      </c>
      <c r="D1182" s="68" t="s">
        <v>2444</v>
      </c>
      <c r="E1182" s="68" t="s">
        <v>210</v>
      </c>
      <c r="F1182" s="68" t="s">
        <v>2429</v>
      </c>
      <c r="G1182" s="68" t="s">
        <v>2429</v>
      </c>
      <c r="H1182" s="68" t="s">
        <v>2429</v>
      </c>
      <c r="I1182" s="68" t="s">
        <v>2429</v>
      </c>
      <c r="J1182" s="68" t="s">
        <v>2430</v>
      </c>
      <c r="K1182" s="2506">
        <v>43862</v>
      </c>
      <c r="L1182" s="68">
        <v>0</v>
      </c>
      <c r="M1182" s="68">
        <v>0</v>
      </c>
      <c r="N1182" s="68">
        <v>1745.558</v>
      </c>
      <c r="O1182" s="68">
        <v>1745.558</v>
      </c>
      <c r="P1182" s="68">
        <v>1745.558</v>
      </c>
      <c r="Q1182" s="68">
        <v>1745.558</v>
      </c>
      <c r="R1182" s="68"/>
      <c r="S1182" s="68">
        <v>262.41000000000003</v>
      </c>
      <c r="T1182" s="68">
        <v>216.6</v>
      </c>
      <c r="U1182" s="68"/>
      <c r="V1182" s="68">
        <v>836139.73757999996</v>
      </c>
      <c r="W1182" s="68">
        <v>836139.73757999996</v>
      </c>
      <c r="X1182" s="68">
        <v>868694.39428000001</v>
      </c>
      <c r="Y1182" s="68">
        <v>0</v>
      </c>
      <c r="Z1182" s="68">
        <v>35093.298956210543</v>
      </c>
      <c r="AA1182" s="68">
        <v>0</v>
      </c>
      <c r="AB1182" s="68">
        <v>0</v>
      </c>
      <c r="AC1182" s="68">
        <v>687.17960078492149</v>
      </c>
      <c r="AD1182" s="68">
        <v>27828.229784185798</v>
      </c>
      <c r="AE1182" s="68">
        <v>305867.15765976597</v>
      </c>
      <c r="AF1182" s="68">
        <v>349866.95902216726</v>
      </c>
      <c r="AG1182" s="68">
        <v>17379.169743021255</v>
      </c>
      <c r="AH1182" s="68">
        <v>0</v>
      </c>
      <c r="AI1182" s="68">
        <v>76.163430191217046</v>
      </c>
      <c r="AJ1182" s="68">
        <v>0</v>
      </c>
      <c r="AK1182" s="68">
        <v>9093.3588412346508</v>
      </c>
      <c r="AL1182" s="68">
        <v>12908.064647169056</v>
      </c>
      <c r="AM1182" s="68">
        <v>0</v>
      </c>
      <c r="AN1182" s="68">
        <v>1346.2911194874307</v>
      </c>
      <c r="AO1182" s="68">
        <v>8468.3410256266434</v>
      </c>
      <c r="AP1182" s="68">
        <v>21865.078663202617</v>
      </c>
      <c r="AQ1182" s="68">
        <v>0</v>
      </c>
      <c r="AR1182" s="68">
        <v>0</v>
      </c>
      <c r="AS1182" s="68">
        <v>3.2402513673895602E-9</v>
      </c>
      <c r="AT1182" s="68">
        <v>0</v>
      </c>
      <c r="AU1182" s="68">
        <v>0</v>
      </c>
      <c r="AV1182" s="68">
        <v>649.99030188449956</v>
      </c>
      <c r="AW1182" s="68">
        <v>-231.68072745083305</v>
      </c>
      <c r="AX1182" s="68">
        <v>0</v>
      </c>
      <c r="AY1182" s="68">
        <v>-14854.042995424456</v>
      </c>
      <c r="AZ1182" s="68">
        <v>0</v>
      </c>
      <c r="BA1182" s="68">
        <v>-12567.515521397276</v>
      </c>
      <c r="BB1182" s="68">
        <v>36568.925581312156</v>
      </c>
      <c r="BC1182" s="68">
        <v>3066.3251654071087</v>
      </c>
      <c r="BD1182" s="68">
        <v>6531.0140764365597</v>
      </c>
      <c r="BE1182" s="68">
        <v>773.815485808625</v>
      </c>
      <c r="BF1182" s="68">
        <v>6969.441226527596</v>
      </c>
      <c r="BG1182" s="68">
        <v>31390.764546990322</v>
      </c>
      <c r="BH1182" s="68">
        <v>0</v>
      </c>
      <c r="BI1182" s="68">
        <v>12252.14</v>
      </c>
      <c r="BJ1182" s="68">
        <v>56703.61</v>
      </c>
      <c r="BK1182" s="68">
        <v>177201.83</v>
      </c>
      <c r="BL1182" s="68">
        <v>14558</v>
      </c>
      <c r="BM1182" s="68"/>
      <c r="BN1182" s="68"/>
      <c r="BO1182" s="68"/>
      <c r="BP1182" s="68"/>
      <c r="BQ1182" s="68"/>
      <c r="BR1182" s="68">
        <v>156384.54122000001</v>
      </c>
      <c r="BS1182" s="68"/>
      <c r="BT1182" s="68"/>
      <c r="BU1182" s="68">
        <v>3.2402513673895595E-12</v>
      </c>
      <c r="BV1182" s="68">
        <v>395531.99435793044</v>
      </c>
      <c r="BW1182" s="68"/>
      <c r="BX1182" s="68"/>
      <c r="BY1182" s="68"/>
      <c r="BZ1182" s="68"/>
      <c r="CA1182" s="68"/>
      <c r="CB1182" s="68"/>
      <c r="CC1182" s="68"/>
      <c r="CD1182" s="68"/>
      <c r="CE1182" s="68"/>
      <c r="CF1182" s="68"/>
      <c r="CG1182" s="68"/>
      <c r="CH1182" s="68"/>
      <c r="CI1182" s="68">
        <v>712310.6692</v>
      </c>
      <c r="CJ1182" s="68">
        <v>26672.912379999994</v>
      </c>
      <c r="CK1182" s="68"/>
      <c r="CL1182" s="68"/>
      <c r="CM1182" s="68">
        <v>0</v>
      </c>
      <c r="CN1182" s="68">
        <v>3.2402513673895595E-12</v>
      </c>
      <c r="CO1182" s="68">
        <v>7156.78779999994</v>
      </c>
      <c r="CP1182" s="68">
        <v>25397.868900000019</v>
      </c>
      <c r="CQ1182" s="68">
        <v>29</v>
      </c>
      <c r="CR1182" s="68">
        <v>19901.661908593262</v>
      </c>
      <c r="CS1182" s="68">
        <v>-9.0949470177292824E-12</v>
      </c>
      <c r="CT1182" s="68">
        <v>72.283474444437161</v>
      </c>
      <c r="CU1182" s="68">
        <v>0</v>
      </c>
      <c r="CV1182" s="68">
        <v>0</v>
      </c>
      <c r="CW1182" s="68">
        <v>0</v>
      </c>
      <c r="CX1182" s="68">
        <v>0</v>
      </c>
      <c r="CY1182" s="68">
        <v>0</v>
      </c>
      <c r="CZ1182" s="68">
        <v>143.0431635362329</v>
      </c>
      <c r="DA1182" s="68">
        <v>0</v>
      </c>
      <c r="DB1182" s="68">
        <v>0</v>
      </c>
      <c r="DC1182" s="68">
        <v>6695.2831967863021</v>
      </c>
      <c r="DD1182" s="68">
        <v>133.3717904239229</v>
      </c>
      <c r="DE1182" s="68">
        <v>14.808239777848939</v>
      </c>
      <c r="DF1182" s="68">
        <v>124.98176142767352</v>
      </c>
      <c r="DG1182" s="68">
        <v>600.71422289530165</v>
      </c>
      <c r="DH1182" s="68">
        <v>0</v>
      </c>
      <c r="DI1182" s="68">
        <v>-493.86741988777044</v>
      </c>
      <c r="DJ1182" s="68">
        <v>14472.377511162773</v>
      </c>
      <c r="DK1182" s="68">
        <v>0</v>
      </c>
      <c r="DL1182" s="68">
        <v>-2.0521770562798451</v>
      </c>
      <c r="DM1182" s="68">
        <v>-1489.9504998432385</v>
      </c>
      <c r="DN1182" s="68">
        <v>0</v>
      </c>
      <c r="DO1182" s="68">
        <v>-331.95018171212246</v>
      </c>
      <c r="DP1182" s="68">
        <v>-37.381173361678293</v>
      </c>
      <c r="DQ1182" s="68">
        <v>0</v>
      </c>
      <c r="DR1182" s="68">
        <v>0</v>
      </c>
      <c r="DS1182" s="68">
        <v>0</v>
      </c>
      <c r="DT1182" s="68"/>
      <c r="DU1182" s="68"/>
      <c r="DV1182" s="68">
        <v>305867.15765976597</v>
      </c>
      <c r="DW1182" s="68">
        <v>0</v>
      </c>
      <c r="DX1182" s="68">
        <v>0</v>
      </c>
      <c r="DY1182" s="68">
        <v>87.27789999999095</v>
      </c>
      <c r="DZ1182" s="68">
        <v>19829.53888</v>
      </c>
      <c r="EA1182" s="68">
        <v>7069.5099</v>
      </c>
      <c r="EB1182" s="68">
        <v>5568.3300200000003</v>
      </c>
      <c r="EC1182" s="68">
        <v>140</v>
      </c>
      <c r="ED1182" s="68">
        <v>0</v>
      </c>
      <c r="EE1182" s="68">
        <v>0</v>
      </c>
      <c r="EF1182" s="68">
        <v>0</v>
      </c>
      <c r="EG1182" s="68"/>
      <c r="EH1182" s="68">
        <v>0</v>
      </c>
      <c r="EI1182" s="68">
        <v>-57.559651166776</v>
      </c>
      <c r="EJ1182" s="68"/>
      <c r="EK1182" s="68">
        <v>-83.419784299675399</v>
      </c>
      <c r="EL1182" s="68"/>
      <c r="EM1182" s="68">
        <v>0</v>
      </c>
      <c r="EN1182" s="68">
        <v>0</v>
      </c>
      <c r="EO1182" s="68">
        <v>0</v>
      </c>
      <c r="EP1182" s="68">
        <v>0</v>
      </c>
    </row>
    <row r="1183" spans="1:146">
      <c r="A1183" s="68">
        <v>52</v>
      </c>
      <c r="B1183" s="68" t="s">
        <v>2435</v>
      </c>
      <c r="C1183" s="68" t="s">
        <v>2433</v>
      </c>
      <c r="D1183" s="68" t="s">
        <v>2444</v>
      </c>
      <c r="E1183" s="68" t="s">
        <v>210</v>
      </c>
      <c r="F1183" s="68" t="s">
        <v>2429</v>
      </c>
      <c r="G1183" s="68" t="s">
        <v>2429</v>
      </c>
      <c r="H1183" s="68" t="s">
        <v>2429</v>
      </c>
      <c r="I1183" s="68" t="s">
        <v>2429</v>
      </c>
      <c r="J1183" s="68" t="s">
        <v>2430</v>
      </c>
      <c r="K1183" s="2506">
        <v>43862</v>
      </c>
      <c r="L1183" s="68">
        <v>0</v>
      </c>
      <c r="M1183" s="68">
        <v>0</v>
      </c>
      <c r="N1183" s="68">
        <v>1.879</v>
      </c>
      <c r="O1183" s="68">
        <v>1.879</v>
      </c>
      <c r="P1183" s="68">
        <v>1.879</v>
      </c>
      <c r="Q1183" s="68">
        <v>1.879</v>
      </c>
      <c r="R1183" s="68"/>
      <c r="S1183" s="68">
        <v>262.41000000000003</v>
      </c>
      <c r="T1183" s="68">
        <v>216.6</v>
      </c>
      <c r="U1183" s="68"/>
      <c r="V1183" s="68">
        <v>900.05979000000002</v>
      </c>
      <c r="W1183" s="68">
        <v>900.05979000000002</v>
      </c>
      <c r="X1183" s="68">
        <v>935.10313999999994</v>
      </c>
      <c r="Y1183" s="68">
        <v>0</v>
      </c>
      <c r="Z1183" s="68">
        <v>37.776062862832177</v>
      </c>
      <c r="AA1183" s="68">
        <v>0</v>
      </c>
      <c r="AB1183" s="68">
        <v>0</v>
      </c>
      <c r="AC1183" s="68">
        <v>0.73971215500995524</v>
      </c>
      <c r="AD1183" s="68">
        <v>29.955603746472541</v>
      </c>
      <c r="AE1183" s="68">
        <v>329.24966643485936</v>
      </c>
      <c r="AF1183" s="68">
        <v>376.61310366235455</v>
      </c>
      <c r="AG1183" s="68">
        <v>18.707748437540854</v>
      </c>
      <c r="AH1183" s="68">
        <v>0</v>
      </c>
      <c r="AI1183" s="68">
        <v>8.1985866599274745E-2</v>
      </c>
      <c r="AJ1183" s="68">
        <v>0</v>
      </c>
      <c r="AK1183" s="68">
        <v>9.7885153416156374</v>
      </c>
      <c r="AL1183" s="68">
        <v>13.894842492790648</v>
      </c>
      <c r="AM1183" s="68">
        <v>0</v>
      </c>
      <c r="AN1183" s="68">
        <v>1.4492105180789652</v>
      </c>
      <c r="AO1183" s="68">
        <v>9.1157170298279766</v>
      </c>
      <c r="AP1183" s="68">
        <v>23.536589908875971</v>
      </c>
      <c r="AQ1183" s="68">
        <v>0</v>
      </c>
      <c r="AR1183" s="68">
        <v>0</v>
      </c>
      <c r="AS1183" s="68">
        <v>3.4879576154587724E-12</v>
      </c>
      <c r="AT1183" s="68">
        <v>0</v>
      </c>
      <c r="AU1183" s="68">
        <v>0</v>
      </c>
      <c r="AV1183" s="68">
        <v>0.6996798601026003</v>
      </c>
      <c r="AW1183" s="68">
        <v>-0.24939193477393207</v>
      </c>
      <c r="AX1183" s="68">
        <v>0</v>
      </c>
      <c r="AY1183" s="68">
        <v>-15.989584298202955</v>
      </c>
      <c r="AZ1183" s="68">
        <v>0</v>
      </c>
      <c r="BA1183" s="68">
        <v>-13.528259539187745</v>
      </c>
      <c r="BB1183" s="68">
        <v>39.364496148100237</v>
      </c>
      <c r="BC1183" s="68">
        <v>3.3007353441134342</v>
      </c>
      <c r="BD1183" s="68">
        <v>7.030287993652629</v>
      </c>
      <c r="BE1183" s="68">
        <v>0.83297106016208367</v>
      </c>
      <c r="BF1183" s="68">
        <v>7.5022314151952285</v>
      </c>
      <c r="BG1183" s="68">
        <v>33.790482231925161</v>
      </c>
      <c r="BH1183" s="68">
        <v>0</v>
      </c>
      <c r="BI1183" s="68">
        <v>11.96</v>
      </c>
      <c r="BJ1183" s="68">
        <v>55.26</v>
      </c>
      <c r="BK1183" s="68">
        <v>72.290000000000006</v>
      </c>
      <c r="BL1183" s="68">
        <v>10</v>
      </c>
      <c r="BM1183" s="68"/>
      <c r="BN1183" s="68"/>
      <c r="BO1183" s="68"/>
      <c r="BP1183" s="68"/>
      <c r="BQ1183" s="68"/>
      <c r="BR1183" s="68">
        <v>168.33960999999999</v>
      </c>
      <c r="BS1183" s="68"/>
      <c r="BT1183" s="68"/>
      <c r="BU1183" s="68">
        <v>3.4879576154587715E-15</v>
      </c>
      <c r="BV1183" s="68">
        <v>425.76907636328968</v>
      </c>
      <c r="BW1183" s="68"/>
      <c r="BX1183" s="68"/>
      <c r="BY1183" s="68"/>
      <c r="BZ1183" s="68"/>
      <c r="CA1183" s="68"/>
      <c r="CB1183" s="68"/>
      <c r="CC1183" s="68"/>
      <c r="CD1183" s="68"/>
      <c r="CE1183" s="68"/>
      <c r="CF1183" s="68"/>
      <c r="CG1183" s="68"/>
      <c r="CH1183" s="68"/>
      <c r="CI1183" s="68">
        <v>767.1715999999999</v>
      </c>
      <c r="CJ1183" s="68">
        <v>29.089189999999917</v>
      </c>
      <c r="CK1183" s="68"/>
      <c r="CL1183" s="68"/>
      <c r="CM1183" s="68">
        <v>0</v>
      </c>
      <c r="CN1183" s="68">
        <v>3.4879576154587715E-15</v>
      </c>
      <c r="CO1183" s="68">
        <v>7.703899999999936</v>
      </c>
      <c r="CP1183" s="68">
        <v>27.339450000000021</v>
      </c>
      <c r="CQ1183" s="68">
        <v>29</v>
      </c>
      <c r="CR1183" s="68">
        <v>21.423076589977086</v>
      </c>
      <c r="CS1183" s="68">
        <v>-8.8817841970012523E-15</v>
      </c>
      <c r="CT1183" s="68">
        <v>7.7809301370162842E-2</v>
      </c>
      <c r="CU1183" s="68">
        <v>0</v>
      </c>
      <c r="CV1183" s="68">
        <v>0</v>
      </c>
      <c r="CW1183" s="68">
        <v>0</v>
      </c>
      <c r="CX1183" s="68">
        <v>0</v>
      </c>
      <c r="CY1183" s="68">
        <v>0</v>
      </c>
      <c r="CZ1183" s="68">
        <v>0.15397832915582654</v>
      </c>
      <c r="DA1183" s="68">
        <v>0</v>
      </c>
      <c r="DB1183" s="68">
        <v>0</v>
      </c>
      <c r="DC1183" s="68">
        <v>7.2071149321658368</v>
      </c>
      <c r="DD1183" s="68">
        <v>0.14356761230881609</v>
      </c>
      <c r="DE1183" s="68">
        <v>1.5940279579697791E-2</v>
      </c>
      <c r="DF1183" s="68">
        <v>0.13453619399790639</v>
      </c>
      <c r="DG1183" s="68">
        <v>0.64663679168509702</v>
      </c>
      <c r="DH1183" s="68">
        <v>0</v>
      </c>
      <c r="DI1183" s="68">
        <v>-0.53162191228772027</v>
      </c>
      <c r="DJ1183" s="68">
        <v>15.578741779691567</v>
      </c>
      <c r="DK1183" s="68">
        <v>0</v>
      </c>
      <c r="DL1183" s="68">
        <v>-2.209059045159098E-3</v>
      </c>
      <c r="DM1183" s="68">
        <v>-1.6038521717441903</v>
      </c>
      <c r="DN1183" s="68">
        <v>0</v>
      </c>
      <c r="DO1183" s="68">
        <v>-0.35732664937921232</v>
      </c>
      <c r="DP1183" s="68">
        <v>-4.0238837521636928E-2</v>
      </c>
      <c r="DQ1183" s="68">
        <v>0</v>
      </c>
      <c r="DR1183" s="68">
        <v>0</v>
      </c>
      <c r="DS1183" s="68">
        <v>0</v>
      </c>
      <c r="DT1183" s="68"/>
      <c r="DU1183" s="68"/>
      <c r="DV1183" s="68">
        <v>329.24966643485936</v>
      </c>
      <c r="DW1183" s="68">
        <v>0</v>
      </c>
      <c r="DX1183" s="68">
        <v>0</v>
      </c>
      <c r="DY1183" s="68">
        <v>9.3949999999976441E-2</v>
      </c>
      <c r="DZ1183" s="68">
        <v>21.34544</v>
      </c>
      <c r="EA1183" s="68">
        <v>7.6099499999999995</v>
      </c>
      <c r="EB1183" s="68">
        <v>5.9940100000000003</v>
      </c>
      <c r="EC1183" s="68">
        <v>140</v>
      </c>
      <c r="ED1183" s="68">
        <v>0</v>
      </c>
      <c r="EE1183" s="68">
        <v>0</v>
      </c>
      <c r="EF1183" s="68">
        <v>0</v>
      </c>
      <c r="EG1183" s="68"/>
      <c r="EH1183" s="68">
        <v>0</v>
      </c>
      <c r="EI1183" s="68">
        <v>-57.559651166776</v>
      </c>
      <c r="EJ1183" s="68"/>
      <c r="EK1183" s="68">
        <v>-83.419784299675399</v>
      </c>
      <c r="EL1183" s="68"/>
      <c r="EM1183" s="68">
        <v>0</v>
      </c>
      <c r="EN1183" s="68">
        <v>0</v>
      </c>
      <c r="EO1183" s="68">
        <v>0</v>
      </c>
      <c r="EP1183" s="68">
        <v>0</v>
      </c>
    </row>
    <row r="1184" spans="1:146">
      <c r="A1184" s="68">
        <v>137</v>
      </c>
      <c r="B1184" s="68" t="s">
        <v>452</v>
      </c>
      <c r="C1184" s="68" t="s">
        <v>2433</v>
      </c>
      <c r="D1184" s="68" t="s">
        <v>2444</v>
      </c>
      <c r="E1184" s="68" t="s">
        <v>210</v>
      </c>
      <c r="F1184" s="68" t="s">
        <v>2429</v>
      </c>
      <c r="G1184" s="68" t="s">
        <v>2429</v>
      </c>
      <c r="H1184" s="68" t="s">
        <v>2429</v>
      </c>
      <c r="I1184" s="68" t="s">
        <v>2429</v>
      </c>
      <c r="J1184" s="68" t="s">
        <v>2430</v>
      </c>
      <c r="K1184" s="2506">
        <v>43891</v>
      </c>
      <c r="L1184" s="68">
        <v>0</v>
      </c>
      <c r="M1184" s="68">
        <v>0</v>
      </c>
      <c r="N1184" s="68">
        <v>1786.2270000000001</v>
      </c>
      <c r="O1184" s="68">
        <v>1786.2270000000001</v>
      </c>
      <c r="P1184" s="68">
        <v>1786.2270000000001</v>
      </c>
      <c r="Q1184" s="68">
        <v>1786.2270000000001</v>
      </c>
      <c r="R1184" s="68"/>
      <c r="S1184" s="68">
        <v>262.41000000000003</v>
      </c>
      <c r="T1184" s="68">
        <v>216.6</v>
      </c>
      <c r="U1184" s="68"/>
      <c r="V1184" s="68">
        <v>855620.59527000005</v>
      </c>
      <c r="W1184" s="68">
        <v>855620.59527000005</v>
      </c>
      <c r="X1184" s="68">
        <v>888933.72882000008</v>
      </c>
      <c r="Y1184" s="68">
        <v>0</v>
      </c>
      <c r="Z1184" s="68">
        <v>35910.922532883516</v>
      </c>
      <c r="AA1184" s="68">
        <v>0</v>
      </c>
      <c r="AB1184" s="68">
        <v>0</v>
      </c>
      <c r="AC1184" s="68">
        <v>703.18990074878525</v>
      </c>
      <c r="AD1184" s="68">
        <v>28476.587660058762</v>
      </c>
      <c r="AE1184" s="68">
        <v>312993.42412290559</v>
      </c>
      <c r="AF1184" s="68">
        <v>358018.35780494759</v>
      </c>
      <c r="AG1184" s="68">
        <v>17784.079493530222</v>
      </c>
      <c r="AH1184" s="68">
        <v>0</v>
      </c>
      <c r="AI1184" s="68">
        <v>77.937928971805604</v>
      </c>
      <c r="AJ1184" s="68">
        <v>0</v>
      </c>
      <c r="AK1184" s="68">
        <v>9305.2210713720469</v>
      </c>
      <c r="AL1184" s="68">
        <v>13208.804056077681</v>
      </c>
      <c r="AM1184" s="68">
        <v>0</v>
      </c>
      <c r="AN1184" s="68">
        <v>1377.6577733244469</v>
      </c>
      <c r="AO1184" s="68">
        <v>8665.6412363164109</v>
      </c>
      <c r="AP1184" s="68">
        <v>22374.503663204789</v>
      </c>
      <c r="AQ1184" s="68">
        <v>0</v>
      </c>
      <c r="AR1184" s="68">
        <v>0</v>
      </c>
      <c r="AS1184" s="68">
        <v>3.3157445809409669E-9</v>
      </c>
      <c r="AT1184" s="68">
        <v>0</v>
      </c>
      <c r="AU1184" s="68">
        <v>0</v>
      </c>
      <c r="AV1184" s="68">
        <v>665.13414447657658</v>
      </c>
      <c r="AW1184" s="68">
        <v>-237.07855639991291</v>
      </c>
      <c r="AX1184" s="68">
        <v>0</v>
      </c>
      <c r="AY1184" s="68">
        <v>-15200.120911243304</v>
      </c>
      <c r="AZ1184" s="68">
        <v>0</v>
      </c>
      <c r="BA1184" s="68">
        <v>-12860.320623685317</v>
      </c>
      <c r="BB1184" s="68">
        <v>37420.929143764042</v>
      </c>
      <c r="BC1184" s="68">
        <v>3137.7661476901048</v>
      </c>
      <c r="BD1184" s="68">
        <v>6683.1773454167942</v>
      </c>
      <c r="BE1184" s="68">
        <v>791.84427774355413</v>
      </c>
      <c r="BF1184" s="68">
        <v>7131.8192198349807</v>
      </c>
      <c r="BG1184" s="68">
        <v>32122.124377692911</v>
      </c>
      <c r="BH1184" s="68">
        <v>0</v>
      </c>
      <c r="BI1184" s="68">
        <v>8659.51</v>
      </c>
      <c r="BJ1184" s="68">
        <v>40153.58</v>
      </c>
      <c r="BK1184" s="68">
        <v>175979.66</v>
      </c>
      <c r="BL1184" s="68">
        <v>14561</v>
      </c>
      <c r="BM1184" s="68"/>
      <c r="BN1184" s="68"/>
      <c r="BO1184" s="68"/>
      <c r="BP1184" s="68"/>
      <c r="BQ1184" s="68"/>
      <c r="BR1184" s="68">
        <v>160028.07693000001</v>
      </c>
      <c r="BS1184" s="68"/>
      <c r="BT1184" s="68"/>
      <c r="BU1184" s="68">
        <v>3.3157445809409662E-12</v>
      </c>
      <c r="BV1184" s="68">
        <v>404747.32302563585</v>
      </c>
      <c r="BW1184" s="68"/>
      <c r="BX1184" s="68"/>
      <c r="BY1184" s="68"/>
      <c r="BZ1184" s="68"/>
      <c r="CA1184" s="68"/>
      <c r="CB1184" s="68"/>
      <c r="CC1184" s="68"/>
      <c r="CD1184" s="68"/>
      <c r="CE1184" s="68"/>
      <c r="CF1184" s="68"/>
      <c r="CG1184" s="68"/>
      <c r="CH1184" s="68"/>
      <c r="CI1184" s="68">
        <v>728906.87609999999</v>
      </c>
      <c r="CJ1184" s="68">
        <v>27294.742769999895</v>
      </c>
      <c r="CK1184" s="68"/>
      <c r="CL1184" s="68"/>
      <c r="CM1184" s="68">
        <v>0</v>
      </c>
      <c r="CN1184" s="68">
        <v>3.3157445809409662E-12</v>
      </c>
      <c r="CO1184" s="68">
        <v>7323.5306999999393</v>
      </c>
      <c r="CP1184" s="68">
        <v>25989.602850000021</v>
      </c>
      <c r="CQ1184" s="68">
        <v>31</v>
      </c>
      <c r="CR1184" s="68">
        <v>20365.342111806734</v>
      </c>
      <c r="CS1184" s="68">
        <v>-9.0949470177292824E-12</v>
      </c>
      <c r="CT1184" s="68">
        <v>73.96757581613565</v>
      </c>
      <c r="CU1184" s="68">
        <v>0</v>
      </c>
      <c r="CV1184" s="68">
        <v>0</v>
      </c>
      <c r="CW1184" s="68">
        <v>0</v>
      </c>
      <c r="CX1184" s="68">
        <v>0</v>
      </c>
      <c r="CY1184" s="68">
        <v>0</v>
      </c>
      <c r="CZ1184" s="68">
        <v>146.37586426451162</v>
      </c>
      <c r="DA1184" s="68">
        <v>0</v>
      </c>
      <c r="DB1184" s="68">
        <v>0</v>
      </c>
      <c r="DC1184" s="68">
        <v>6851.2737008716795</v>
      </c>
      <c r="DD1184" s="68">
        <v>136.47916201784847</v>
      </c>
      <c r="DE1184" s="68">
        <v>15.153250544334696</v>
      </c>
      <c r="DF1184" s="68">
        <v>127.89365736897162</v>
      </c>
      <c r="DG1184" s="68">
        <v>614.71000345998254</v>
      </c>
      <c r="DH1184" s="68">
        <v>0</v>
      </c>
      <c r="DI1184" s="68">
        <v>-505.37382305478775</v>
      </c>
      <c r="DJ1184" s="68">
        <v>14809.563168128328</v>
      </c>
      <c r="DK1184" s="68">
        <v>0</v>
      </c>
      <c r="DL1184" s="68">
        <v>-2.0999898409033477</v>
      </c>
      <c r="DM1184" s="68">
        <v>-1524.6642113773851</v>
      </c>
      <c r="DN1184" s="68">
        <v>0</v>
      </c>
      <c r="DO1184" s="68">
        <v>-339.68414525847902</v>
      </c>
      <c r="DP1184" s="68">
        <v>-38.252101133454516</v>
      </c>
      <c r="DQ1184" s="68">
        <v>0</v>
      </c>
      <c r="DR1184" s="68">
        <v>0</v>
      </c>
      <c r="DS1184" s="68">
        <v>0</v>
      </c>
      <c r="DT1184" s="68"/>
      <c r="DU1184" s="68"/>
      <c r="DV1184" s="68">
        <v>312993.42412290559</v>
      </c>
      <c r="DW1184" s="68">
        <v>0</v>
      </c>
      <c r="DX1184" s="68">
        <v>0</v>
      </c>
      <c r="DY1184" s="68">
        <v>89.311349999944468</v>
      </c>
      <c r="DZ1184" s="68">
        <v>20291.538720000026</v>
      </c>
      <c r="EA1184" s="68">
        <v>7234.2193500000003</v>
      </c>
      <c r="EB1184" s="68">
        <v>5698.0641299999997</v>
      </c>
      <c r="EC1184" s="68">
        <v>140</v>
      </c>
      <c r="ED1184" s="68">
        <v>0</v>
      </c>
      <c r="EE1184" s="68">
        <v>0</v>
      </c>
      <c r="EF1184" s="68">
        <v>0</v>
      </c>
      <c r="EG1184" s="68"/>
      <c r="EH1184" s="68">
        <v>0</v>
      </c>
      <c r="EI1184" s="68">
        <v>-57.559651166776</v>
      </c>
      <c r="EJ1184" s="68"/>
      <c r="EK1184" s="68">
        <v>-83.419784299675399</v>
      </c>
      <c r="EL1184" s="68"/>
      <c r="EM1184" s="68">
        <v>0</v>
      </c>
      <c r="EN1184" s="68">
        <v>0</v>
      </c>
      <c r="EO1184" s="68">
        <v>0</v>
      </c>
      <c r="EP1184" s="68">
        <v>0</v>
      </c>
    </row>
    <row r="1185" spans="1:146">
      <c r="A1185" s="68">
        <v>138</v>
      </c>
      <c r="B1185" s="68" t="s">
        <v>2431</v>
      </c>
      <c r="C1185" s="68" t="s">
        <v>2433</v>
      </c>
      <c r="D1185" s="68" t="s">
        <v>2444</v>
      </c>
      <c r="E1185" s="68" t="s">
        <v>210</v>
      </c>
      <c r="F1185" s="68" t="s">
        <v>2429</v>
      </c>
      <c r="G1185" s="68" t="s">
        <v>2429</v>
      </c>
      <c r="H1185" s="68" t="s">
        <v>2429</v>
      </c>
      <c r="I1185" s="68" t="s">
        <v>2429</v>
      </c>
      <c r="J1185" s="68" t="s">
        <v>2430</v>
      </c>
      <c r="K1185" s="2506">
        <v>43891</v>
      </c>
      <c r="L1185" s="68">
        <v>0</v>
      </c>
      <c r="M1185" s="68">
        <v>0</v>
      </c>
      <c r="N1185" s="68">
        <v>-1.33</v>
      </c>
      <c r="O1185" s="68">
        <v>-1.33</v>
      </c>
      <c r="P1185" s="68">
        <v>-1.33</v>
      </c>
      <c r="Q1185" s="68">
        <v>-1.33</v>
      </c>
      <c r="R1185" s="68"/>
      <c r="S1185" s="68">
        <v>262.41000000000003</v>
      </c>
      <c r="T1185" s="68">
        <v>216.6</v>
      </c>
      <c r="U1185" s="68"/>
      <c r="V1185" s="68">
        <v>-637.08330000000001</v>
      </c>
      <c r="W1185" s="68">
        <v>-637.08330000000001</v>
      </c>
      <c r="X1185" s="68">
        <v>-661.88779999999997</v>
      </c>
      <c r="Y1185" s="68">
        <v>0</v>
      </c>
      <c r="Z1185" s="68">
        <v>-26.738777864591164</v>
      </c>
      <c r="AA1185" s="68">
        <v>0</v>
      </c>
      <c r="AB1185" s="68">
        <v>0</v>
      </c>
      <c r="AC1185" s="68">
        <v>-0.52358550620715305</v>
      </c>
      <c r="AD1185" s="68">
        <v>-21.203274605007174</v>
      </c>
      <c r="AE1185" s="68">
        <v>-233.05058880168332</v>
      </c>
      <c r="AF1185" s="68">
        <v>-266.5755337258816</v>
      </c>
      <c r="AG1185" s="68">
        <v>-13.241780426785171</v>
      </c>
      <c r="AH1185" s="68">
        <v>0</v>
      </c>
      <c r="AI1185" s="68">
        <v>-5.8031507491769781E-2</v>
      </c>
      <c r="AJ1185" s="68">
        <v>0</v>
      </c>
      <c r="AK1185" s="68">
        <v>-6.9285393317449699</v>
      </c>
      <c r="AL1185" s="68">
        <v>-9.8350934089470794</v>
      </c>
      <c r="AM1185" s="68">
        <v>0</v>
      </c>
      <c r="AN1185" s="68">
        <v>-1.025784986186814</v>
      </c>
      <c r="AO1185" s="68">
        <v>-6.4523170035504043</v>
      </c>
      <c r="AP1185" s="68">
        <v>-16.659746981801511</v>
      </c>
      <c r="AQ1185" s="68">
        <v>0</v>
      </c>
      <c r="AR1185" s="68">
        <v>0</v>
      </c>
      <c r="AS1185" s="68">
        <v>-2.4688577054604405E-12</v>
      </c>
      <c r="AT1185" s="68">
        <v>0</v>
      </c>
      <c r="AU1185" s="68">
        <v>0</v>
      </c>
      <c r="AV1185" s="68">
        <v>-0.49524971470806728</v>
      </c>
      <c r="AW1185" s="68">
        <v>0.17652542482667891</v>
      </c>
      <c r="AX1185" s="68">
        <v>0</v>
      </c>
      <c r="AY1185" s="68">
        <v>11.317800487817951</v>
      </c>
      <c r="AZ1185" s="68">
        <v>0</v>
      </c>
      <c r="BA1185" s="68">
        <v>9.5756174492387984</v>
      </c>
      <c r="BB1185" s="68">
        <v>-27.863107970714907</v>
      </c>
      <c r="BC1185" s="68">
        <v>-2.3363374176002485</v>
      </c>
      <c r="BD1185" s="68">
        <v>-4.976201719828631</v>
      </c>
      <c r="BE1185" s="68">
        <v>-0.589596333164221</v>
      </c>
      <c r="BF1185" s="68">
        <v>-5.3102542747257342</v>
      </c>
      <c r="BG1185" s="68">
        <v>-23.917690989068898</v>
      </c>
      <c r="BH1185" s="68">
        <v>0</v>
      </c>
      <c r="BI1185" s="68">
        <v>-8.8699999999999992</v>
      </c>
      <c r="BJ1185" s="68">
        <v>-40.96</v>
      </c>
      <c r="BK1185" s="68">
        <v>-239.82</v>
      </c>
      <c r="BL1185" s="68">
        <v>-4</v>
      </c>
      <c r="BM1185" s="68"/>
      <c r="BN1185" s="68"/>
      <c r="BO1185" s="68"/>
      <c r="BP1185" s="68"/>
      <c r="BQ1185" s="68"/>
      <c r="BR1185" s="68">
        <v>-119.15470000000001</v>
      </c>
      <c r="BS1185" s="68"/>
      <c r="BT1185" s="68"/>
      <c r="BU1185" s="68">
        <v>-2.46885770546044E-15</v>
      </c>
      <c r="BV1185" s="68">
        <v>-301.36927704266901</v>
      </c>
      <c r="BW1185" s="68"/>
      <c r="BX1185" s="68"/>
      <c r="BY1185" s="68"/>
      <c r="BZ1185" s="68"/>
      <c r="CA1185" s="68"/>
      <c r="CB1185" s="68"/>
      <c r="CC1185" s="68"/>
      <c r="CD1185" s="68"/>
      <c r="CE1185" s="68"/>
      <c r="CF1185" s="68"/>
      <c r="CG1185" s="68"/>
      <c r="CH1185" s="68"/>
      <c r="CI1185" s="68">
        <v>-542.73310000000004</v>
      </c>
      <c r="CJ1185" s="68">
        <v>-20.352399999999989</v>
      </c>
      <c r="CK1185" s="68"/>
      <c r="CL1185" s="68"/>
      <c r="CM1185" s="68">
        <v>0</v>
      </c>
      <c r="CN1185" s="68">
        <v>-2.46885770546044E-15</v>
      </c>
      <c r="CO1185" s="68">
        <v>-5.452999999999955</v>
      </c>
      <c r="CP1185" s="68">
        <v>-19.351500000000016</v>
      </c>
      <c r="CQ1185" s="68">
        <v>31</v>
      </c>
      <c r="CR1185" s="68">
        <v>-15.163752988115846</v>
      </c>
      <c r="CS1185" s="68">
        <v>7.1054273576010019E-15</v>
      </c>
      <c r="CT1185" s="68">
        <v>-5.5075237265736376E-2</v>
      </c>
      <c r="CU1185" s="68">
        <v>0</v>
      </c>
      <c r="CV1185" s="68">
        <v>0</v>
      </c>
      <c r="CW1185" s="68">
        <v>0</v>
      </c>
      <c r="CX1185" s="68">
        <v>0</v>
      </c>
      <c r="CY1185" s="68">
        <v>0</v>
      </c>
      <c r="CZ1185" s="68">
        <v>-0.10898945065314081</v>
      </c>
      <c r="DA1185" s="68">
        <v>0</v>
      </c>
      <c r="DB1185" s="68">
        <v>0</v>
      </c>
      <c r="DC1185" s="68">
        <v>-5.1013639487922546</v>
      </c>
      <c r="DD1185" s="68">
        <v>-0.10162050259218969</v>
      </c>
      <c r="DE1185" s="68">
        <v>-1.1282901458753658E-2</v>
      </c>
      <c r="DF1185" s="68">
        <v>-9.5227854186916261E-2</v>
      </c>
      <c r="DG1185" s="68">
        <v>-0.45770459443384226</v>
      </c>
      <c r="DH1185" s="68">
        <v>0</v>
      </c>
      <c r="DI1185" s="68">
        <v>0.37629438176831537</v>
      </c>
      <c r="DJ1185" s="68">
        <v>-11.026996576364974</v>
      </c>
      <c r="DK1185" s="68">
        <v>0</v>
      </c>
      <c r="DL1185" s="68">
        <v>1.5636234859295398E-3</v>
      </c>
      <c r="DM1185" s="68">
        <v>1.1352439533899794</v>
      </c>
      <c r="DN1185" s="68">
        <v>0</v>
      </c>
      <c r="DO1185" s="68">
        <v>0.25292413181178974</v>
      </c>
      <c r="DP1185" s="68">
        <v>2.8481987176038892E-2</v>
      </c>
      <c r="DQ1185" s="68">
        <v>0</v>
      </c>
      <c r="DR1185" s="68">
        <v>0</v>
      </c>
      <c r="DS1185" s="68">
        <v>0</v>
      </c>
      <c r="DT1185" s="68"/>
      <c r="DU1185" s="68"/>
      <c r="DV1185" s="68">
        <v>-233.05058880168332</v>
      </c>
      <c r="DW1185" s="68">
        <v>0</v>
      </c>
      <c r="DX1185" s="68">
        <v>0</v>
      </c>
      <c r="DY1185" s="68">
        <v>-6.649999999997469E-2</v>
      </c>
      <c r="DZ1185" s="68">
        <v>-15.108799999999988</v>
      </c>
      <c r="EA1185" s="68">
        <v>-5.3864999999999998</v>
      </c>
      <c r="EB1185" s="68">
        <v>-4.2427000000000001</v>
      </c>
      <c r="EC1185" s="68">
        <v>140</v>
      </c>
      <c r="ED1185" s="68">
        <v>0</v>
      </c>
      <c r="EE1185" s="68">
        <v>0</v>
      </c>
      <c r="EF1185" s="68">
        <v>0</v>
      </c>
      <c r="EG1185" s="68"/>
      <c r="EH1185" s="68">
        <v>0</v>
      </c>
      <c r="EI1185" s="68">
        <v>-57.559651166776</v>
      </c>
      <c r="EJ1185" s="68"/>
      <c r="EK1185" s="68">
        <v>-83.419784299675399</v>
      </c>
      <c r="EL1185" s="68"/>
      <c r="EM1185" s="68">
        <v>0</v>
      </c>
      <c r="EN1185" s="68">
        <v>0</v>
      </c>
      <c r="EO1185" s="68">
        <v>0</v>
      </c>
      <c r="EP1185" s="68">
        <v>0</v>
      </c>
    </row>
    <row r="1186" spans="1:146">
      <c r="A1186" s="68">
        <v>139</v>
      </c>
      <c r="B1186" s="68" t="s">
        <v>2435</v>
      </c>
      <c r="C1186" s="68" t="s">
        <v>2433</v>
      </c>
      <c r="D1186" s="68" t="s">
        <v>2444</v>
      </c>
      <c r="E1186" s="68" t="s">
        <v>210</v>
      </c>
      <c r="F1186" s="68" t="s">
        <v>2429</v>
      </c>
      <c r="G1186" s="68" t="s">
        <v>2429</v>
      </c>
      <c r="H1186" s="68" t="s">
        <v>2429</v>
      </c>
      <c r="I1186" s="68" t="s">
        <v>2429</v>
      </c>
      <c r="J1186" s="68" t="s">
        <v>2430</v>
      </c>
      <c r="K1186" s="2506">
        <v>43891</v>
      </c>
      <c r="L1186" s="68">
        <v>0</v>
      </c>
      <c r="M1186" s="68">
        <v>0</v>
      </c>
      <c r="N1186" s="68">
        <v>1.4279999999999999</v>
      </c>
      <c r="O1186" s="68">
        <v>1.4279999999999999</v>
      </c>
      <c r="P1186" s="68">
        <v>1.4279999999999999</v>
      </c>
      <c r="Q1186" s="68">
        <v>1.4279999999999999</v>
      </c>
      <c r="R1186" s="68"/>
      <c r="S1186" s="68">
        <v>262.41000000000003</v>
      </c>
      <c r="T1186" s="68">
        <v>216.6</v>
      </c>
      <c r="U1186" s="68"/>
      <c r="V1186" s="68">
        <v>684.02628000000004</v>
      </c>
      <c r="W1186" s="68">
        <v>684.02628000000004</v>
      </c>
      <c r="X1186" s="68">
        <v>710.65848000000005</v>
      </c>
      <c r="Y1186" s="68">
        <v>0</v>
      </c>
      <c r="Z1186" s="68">
        <v>28.70900360198209</v>
      </c>
      <c r="AA1186" s="68">
        <v>0</v>
      </c>
      <c r="AB1186" s="68">
        <v>0</v>
      </c>
      <c r="AC1186" s="68">
        <v>0.56216549087504841</v>
      </c>
      <c r="AD1186" s="68">
        <v>22.765621154849807</v>
      </c>
      <c r="AE1186" s="68">
        <v>250.22273745022838</v>
      </c>
      <c r="AF1186" s="68">
        <v>286.21794147410446</v>
      </c>
      <c r="AG1186" s="68">
        <v>14.217490563495655</v>
      </c>
      <c r="AH1186" s="68">
        <v>0</v>
      </c>
      <c r="AI1186" s="68">
        <v>6.2307513306952805E-2</v>
      </c>
      <c r="AJ1186" s="68">
        <v>0</v>
      </c>
      <c r="AK1186" s="68">
        <v>7.4390632825051242</v>
      </c>
      <c r="AL1186" s="68">
        <v>10.559784502237916</v>
      </c>
      <c r="AM1186" s="68">
        <v>0</v>
      </c>
      <c r="AN1186" s="68">
        <v>1.1013691430637371</v>
      </c>
      <c r="AO1186" s="68">
        <v>6.9277508880225387</v>
      </c>
      <c r="AP1186" s="68">
        <v>17.887307285723725</v>
      </c>
      <c r="AQ1186" s="68">
        <v>0</v>
      </c>
      <c r="AR1186" s="68">
        <v>0</v>
      </c>
      <c r="AS1186" s="68">
        <v>2.6507735363891042E-12</v>
      </c>
      <c r="AT1186" s="68">
        <v>0</v>
      </c>
      <c r="AU1186" s="68">
        <v>0</v>
      </c>
      <c r="AV1186" s="68">
        <v>0.53174179894971429</v>
      </c>
      <c r="AW1186" s="68">
        <v>-0.18953256139285521</v>
      </c>
      <c r="AX1186" s="68">
        <v>0</v>
      </c>
      <c r="AY1186" s="68">
        <v>-12.151743681657168</v>
      </c>
      <c r="AZ1186" s="68">
        <v>0</v>
      </c>
      <c r="BA1186" s="68">
        <v>-10.281189261287972</v>
      </c>
      <c r="BB1186" s="68">
        <v>29.916179084346531</v>
      </c>
      <c r="BC1186" s="68">
        <v>2.5084885957392142</v>
      </c>
      <c r="BD1186" s="68">
        <v>5.3428692149738977</v>
      </c>
      <c r="BE1186" s="68">
        <v>0.63304027350263725</v>
      </c>
      <c r="BF1186" s="68">
        <v>5.7015361686528925</v>
      </c>
      <c r="BG1186" s="68">
        <v>25.680047167210816</v>
      </c>
      <c r="BH1186" s="68">
        <v>0</v>
      </c>
      <c r="BI1186" s="68">
        <v>6.38</v>
      </c>
      <c r="BJ1186" s="68">
        <v>29.6</v>
      </c>
      <c r="BK1186" s="68">
        <v>72.06</v>
      </c>
      <c r="BL1186" s="68">
        <v>10</v>
      </c>
      <c r="BM1186" s="68"/>
      <c r="BN1186" s="68"/>
      <c r="BO1186" s="68"/>
      <c r="BP1186" s="68"/>
      <c r="BQ1186" s="68"/>
      <c r="BR1186" s="68">
        <v>127.93451999999999</v>
      </c>
      <c r="BS1186" s="68"/>
      <c r="BT1186" s="68"/>
      <c r="BU1186" s="68">
        <v>2.6507735363891036E-15</v>
      </c>
      <c r="BV1186" s="68">
        <v>323.57543429844469</v>
      </c>
      <c r="BW1186" s="68"/>
      <c r="BX1186" s="68"/>
      <c r="BY1186" s="68"/>
      <c r="BZ1186" s="68"/>
      <c r="CA1186" s="68"/>
      <c r="CB1186" s="68"/>
      <c r="CC1186" s="68"/>
      <c r="CD1186" s="68"/>
      <c r="CE1186" s="68"/>
      <c r="CF1186" s="68"/>
      <c r="CG1186" s="68"/>
      <c r="CH1186" s="68"/>
      <c r="CI1186" s="68">
        <v>583.54009999999994</v>
      </c>
      <c r="CJ1186" s="68">
        <v>22.605980000000045</v>
      </c>
      <c r="CK1186" s="68"/>
      <c r="CL1186" s="68"/>
      <c r="CM1186" s="68">
        <v>0</v>
      </c>
      <c r="CN1186" s="68">
        <v>2.6507735363891036E-15</v>
      </c>
      <c r="CO1186" s="68">
        <v>5.8547999999999512</v>
      </c>
      <c r="CP1186" s="68">
        <v>20.777400000000014</v>
      </c>
      <c r="CQ1186" s="68">
        <v>31</v>
      </c>
      <c r="CR1186" s="68">
        <v>16.281082155661068</v>
      </c>
      <c r="CS1186" s="68">
        <v>-7.9936057773011271E-15</v>
      </c>
      <c r="CT1186" s="68">
        <v>5.9133412643213035E-2</v>
      </c>
      <c r="CU1186" s="68">
        <v>0</v>
      </c>
      <c r="CV1186" s="68">
        <v>0</v>
      </c>
      <c r="CW1186" s="68">
        <v>0</v>
      </c>
      <c r="CX1186" s="68">
        <v>0</v>
      </c>
      <c r="CY1186" s="68">
        <v>0</v>
      </c>
      <c r="CZ1186" s="68">
        <v>0.11702025228021284</v>
      </c>
      <c r="DA1186" s="68">
        <v>0</v>
      </c>
      <c r="DB1186" s="68">
        <v>0</v>
      </c>
      <c r="DC1186" s="68">
        <v>5.4772539239663161</v>
      </c>
      <c r="DD1186" s="68">
        <v>0.1091083290989836</v>
      </c>
      <c r="DE1186" s="68">
        <v>1.2114273145188093E-2</v>
      </c>
      <c r="DF1186" s="68">
        <v>0.10224464344279482</v>
      </c>
      <c r="DG1186" s="68">
        <v>0.49143019612896666</v>
      </c>
      <c r="DH1186" s="68">
        <v>0</v>
      </c>
      <c r="DI1186" s="68">
        <v>-0.40402133621440284</v>
      </c>
      <c r="DJ1186" s="68">
        <v>11.839512113570812</v>
      </c>
      <c r="DK1186" s="68">
        <v>0</v>
      </c>
      <c r="DL1186" s="68">
        <v>-1.6788378480506599E-3</v>
      </c>
      <c r="DM1186" s="68">
        <v>-1.2188935078502929</v>
      </c>
      <c r="DN1186" s="68">
        <v>0</v>
      </c>
      <c r="DO1186" s="68">
        <v>-0.27156064678739467</v>
      </c>
      <c r="DP1186" s="68">
        <v>-3.0580659915325992E-2</v>
      </c>
      <c r="DQ1186" s="68">
        <v>0</v>
      </c>
      <c r="DR1186" s="68">
        <v>0</v>
      </c>
      <c r="DS1186" s="68">
        <v>0</v>
      </c>
      <c r="DT1186" s="68"/>
      <c r="DU1186" s="68"/>
      <c r="DV1186" s="68">
        <v>250.22273745022838</v>
      </c>
      <c r="DW1186" s="68">
        <v>0</v>
      </c>
      <c r="DX1186" s="68">
        <v>0</v>
      </c>
      <c r="DY1186" s="68">
        <v>7.1399999999955277E-2</v>
      </c>
      <c r="DZ1186" s="68">
        <v>16.222079999999998</v>
      </c>
      <c r="EA1186" s="68">
        <v>5.7833999999999994</v>
      </c>
      <c r="EB1186" s="68">
        <v>4.55532</v>
      </c>
      <c r="EC1186" s="68">
        <v>140</v>
      </c>
      <c r="ED1186" s="68">
        <v>0</v>
      </c>
      <c r="EE1186" s="68">
        <v>0</v>
      </c>
      <c r="EF1186" s="68">
        <v>0</v>
      </c>
      <c r="EG1186" s="68"/>
      <c r="EH1186" s="68">
        <v>0</v>
      </c>
      <c r="EI1186" s="68">
        <v>-57.559651166776</v>
      </c>
      <c r="EJ1186" s="68"/>
      <c r="EK1186" s="68">
        <v>-83.419784299675399</v>
      </c>
      <c r="EL1186" s="68"/>
      <c r="EM1186" s="68">
        <v>0</v>
      </c>
      <c r="EN1186" s="68">
        <v>0</v>
      </c>
      <c r="EO1186" s="68">
        <v>0</v>
      </c>
      <c r="EP1186" s="68">
        <v>0</v>
      </c>
    </row>
    <row r="1187" spans="1:146">
      <c r="A1187" s="68">
        <v>235</v>
      </c>
      <c r="B1187" s="68" t="s">
        <v>452</v>
      </c>
      <c r="C1187" s="68" t="s">
        <v>2433</v>
      </c>
      <c r="D1187" s="68" t="s">
        <v>2444</v>
      </c>
      <c r="E1187" s="68" t="s">
        <v>210</v>
      </c>
      <c r="F1187" s="68" t="s">
        <v>2429</v>
      </c>
      <c r="G1187" s="68" t="s">
        <v>2429</v>
      </c>
      <c r="H1187" s="68" t="s">
        <v>2429</v>
      </c>
      <c r="I1187" s="68" t="s">
        <v>2429</v>
      </c>
      <c r="J1187" s="68" t="s">
        <v>2430</v>
      </c>
      <c r="K1187" s="2506">
        <v>43922</v>
      </c>
      <c r="L1187" s="68">
        <v>0</v>
      </c>
      <c r="M1187" s="68">
        <v>0</v>
      </c>
      <c r="N1187" s="68">
        <v>1776.4649999999999</v>
      </c>
      <c r="O1187" s="68">
        <v>1776.4649999999999</v>
      </c>
      <c r="P1187" s="68">
        <v>1776.4649999999999</v>
      </c>
      <c r="Q1187" s="68">
        <v>1776.4649999999999</v>
      </c>
      <c r="R1187" s="68"/>
      <c r="S1187" s="68">
        <v>262.41000000000003</v>
      </c>
      <c r="T1187" s="68">
        <v>216.6</v>
      </c>
      <c r="U1187" s="68"/>
      <c r="V1187" s="68">
        <v>850944.4996499999</v>
      </c>
      <c r="W1187" s="68">
        <v>850944.4996499999</v>
      </c>
      <c r="X1187" s="68">
        <v>884075.57189999986</v>
      </c>
      <c r="Y1187" s="68">
        <v>0</v>
      </c>
      <c r="Z1187" s="68">
        <v>35714.663924226268</v>
      </c>
      <c r="AA1187" s="68">
        <v>0</v>
      </c>
      <c r="AB1187" s="68">
        <v>0</v>
      </c>
      <c r="AC1187" s="68">
        <v>699.34686186788724</v>
      </c>
      <c r="AD1187" s="68">
        <v>28320.958812920351</v>
      </c>
      <c r="AE1187" s="68">
        <v>311282.86784630251</v>
      </c>
      <c r="AF1187" s="68">
        <v>356061.73347394605</v>
      </c>
      <c r="AG1187" s="68">
        <v>17686.886816442795</v>
      </c>
      <c r="AH1187" s="68">
        <v>0</v>
      </c>
      <c r="AI1187" s="68">
        <v>77.511986433358487</v>
      </c>
      <c r="AJ1187" s="68">
        <v>0</v>
      </c>
      <c r="AK1187" s="68">
        <v>9254.3666345626516</v>
      </c>
      <c r="AL1187" s="68">
        <v>13136.615949417423</v>
      </c>
      <c r="AM1187" s="68">
        <v>0</v>
      </c>
      <c r="AN1187" s="68">
        <v>1370.128665779217</v>
      </c>
      <c r="AO1187" s="68">
        <v>8618.2821997835836</v>
      </c>
      <c r="AP1187" s="68">
        <v>22252.223625583472</v>
      </c>
      <c r="AQ1187" s="68">
        <v>0</v>
      </c>
      <c r="AR1187" s="68">
        <v>0</v>
      </c>
      <c r="AS1187" s="68">
        <v>3.2976235366396847E-9</v>
      </c>
      <c r="AT1187" s="68">
        <v>0</v>
      </c>
      <c r="AU1187" s="68">
        <v>0</v>
      </c>
      <c r="AV1187" s="68">
        <v>661.49908604426059</v>
      </c>
      <c r="AW1187" s="68">
        <v>-235.78288632686173</v>
      </c>
      <c r="AX1187" s="68">
        <v>0</v>
      </c>
      <c r="AY1187" s="68">
        <v>-15117.049957587606</v>
      </c>
      <c r="AZ1187" s="68">
        <v>0</v>
      </c>
      <c r="BA1187" s="68">
        <v>-12790.037031550377</v>
      </c>
      <c r="BB1187" s="68">
        <v>37216.418121200033</v>
      </c>
      <c r="BC1187" s="68">
        <v>3120.6177823738535</v>
      </c>
      <c r="BD1187" s="68">
        <v>6646.6527730942616</v>
      </c>
      <c r="BE1187" s="68">
        <v>787.51672931923144</v>
      </c>
      <c r="BF1187" s="68">
        <v>7092.8427519929701</v>
      </c>
      <c r="BG1187" s="68">
        <v>31946.572122478407</v>
      </c>
      <c r="BH1187" s="68">
        <v>0</v>
      </c>
      <c r="BI1187" s="68">
        <v>8607.69</v>
      </c>
      <c r="BJ1187" s="68">
        <v>39912.26</v>
      </c>
      <c r="BK1187" s="68">
        <v>171998.95</v>
      </c>
      <c r="BL1187" s="68">
        <v>14548</v>
      </c>
      <c r="BM1187" s="68"/>
      <c r="BN1187" s="68"/>
      <c r="BO1187" s="68"/>
      <c r="BP1187" s="68"/>
      <c r="BQ1187" s="68"/>
      <c r="BR1187" s="68">
        <v>159153.49935</v>
      </c>
      <c r="BS1187" s="68"/>
      <c r="BT1187" s="68"/>
      <c r="BU1187" s="68">
        <v>3.297623536639684E-12</v>
      </c>
      <c r="BV1187" s="68">
        <v>402535.31785083091</v>
      </c>
      <c r="BW1187" s="68"/>
      <c r="BX1187" s="68"/>
      <c r="BY1187" s="68"/>
      <c r="BZ1187" s="68"/>
      <c r="CA1187" s="68"/>
      <c r="CB1187" s="68"/>
      <c r="CC1187" s="68"/>
      <c r="CD1187" s="68"/>
      <c r="CE1187" s="68"/>
      <c r="CF1187" s="68"/>
      <c r="CG1187" s="68"/>
      <c r="CH1187" s="68"/>
      <c r="CI1187" s="68">
        <v>724924.11290000007</v>
      </c>
      <c r="CJ1187" s="68">
        <v>27146.395550000016</v>
      </c>
      <c r="CK1187" s="68"/>
      <c r="CL1187" s="68"/>
      <c r="CM1187" s="68">
        <v>0</v>
      </c>
      <c r="CN1187" s="68">
        <v>3.297623536639684E-12</v>
      </c>
      <c r="CO1187" s="68">
        <v>7283.5064999999395</v>
      </c>
      <c r="CP1187" s="68">
        <v>25847.56575000002</v>
      </c>
      <c r="CQ1187" s="68">
        <v>30</v>
      </c>
      <c r="CR1187" s="68">
        <v>20254.042445137631</v>
      </c>
      <c r="CS1187" s="68">
        <v>-7.2759576141834259E-12</v>
      </c>
      <c r="CT1187" s="68">
        <v>73.563331856596051</v>
      </c>
      <c r="CU1187" s="68">
        <v>0</v>
      </c>
      <c r="CV1187" s="68">
        <v>0</v>
      </c>
      <c r="CW1187" s="68">
        <v>0</v>
      </c>
      <c r="CX1187" s="68">
        <v>0</v>
      </c>
      <c r="CY1187" s="68">
        <v>0</v>
      </c>
      <c r="CZ1187" s="68">
        <v>145.5758980861101</v>
      </c>
      <c r="DA1187" s="68">
        <v>0</v>
      </c>
      <c r="DB1187" s="68">
        <v>0</v>
      </c>
      <c r="DC1187" s="68">
        <v>6813.8304566098377</v>
      </c>
      <c r="DD1187" s="68">
        <v>135.73328281010072</v>
      </c>
      <c r="DE1187" s="68">
        <v>15.070435744304405</v>
      </c>
      <c r="DF1187" s="68">
        <v>127.19469923921861</v>
      </c>
      <c r="DG1187" s="68">
        <v>611.35052056459608</v>
      </c>
      <c r="DH1187" s="68">
        <v>0</v>
      </c>
      <c r="DI1187" s="68">
        <v>-502.61187887823075</v>
      </c>
      <c r="DJ1187" s="68">
        <v>14728.626671452783</v>
      </c>
      <c r="DK1187" s="68">
        <v>0</v>
      </c>
      <c r="DL1187" s="68">
        <v>-2.0885130796479814</v>
      </c>
      <c r="DM1187" s="68">
        <v>-1516.3316914728803</v>
      </c>
      <c r="DN1187" s="68">
        <v>0</v>
      </c>
      <c r="DO1187" s="68">
        <v>-337.82772016468579</v>
      </c>
      <c r="DP1187" s="68">
        <v>-38.043047630588035</v>
      </c>
      <c r="DQ1187" s="68">
        <v>0</v>
      </c>
      <c r="DR1187" s="68">
        <v>0</v>
      </c>
      <c r="DS1187" s="68">
        <v>0</v>
      </c>
      <c r="DT1187" s="68"/>
      <c r="DU1187" s="68"/>
      <c r="DV1187" s="68">
        <v>311282.86784630251</v>
      </c>
      <c r="DW1187" s="68">
        <v>0</v>
      </c>
      <c r="DX1187" s="68">
        <v>0</v>
      </c>
      <c r="DY1187" s="68">
        <v>88.823249999960353</v>
      </c>
      <c r="DZ1187" s="68">
        <v>20180.642400000008</v>
      </c>
      <c r="EA1187" s="68">
        <v>7194.6832499999991</v>
      </c>
      <c r="EB1187" s="68">
        <v>5666.92335</v>
      </c>
      <c r="EC1187" s="68">
        <v>140</v>
      </c>
      <c r="ED1187" s="68">
        <v>0</v>
      </c>
      <c r="EE1187" s="68">
        <v>0</v>
      </c>
      <c r="EF1187" s="68">
        <v>0</v>
      </c>
      <c r="EG1187" s="68"/>
      <c r="EH1187" s="68">
        <v>0</v>
      </c>
      <c r="EI1187" s="68">
        <v>-57.559651166776</v>
      </c>
      <c r="EJ1187" s="68"/>
      <c r="EK1187" s="68">
        <v>-83.419784299675399</v>
      </c>
      <c r="EL1187" s="68"/>
      <c r="EM1187" s="68">
        <v>0</v>
      </c>
      <c r="EN1187" s="68">
        <v>0</v>
      </c>
      <c r="EO1187" s="68">
        <v>0</v>
      </c>
      <c r="EP1187" s="68">
        <v>0</v>
      </c>
    </row>
    <row r="1188" spans="1:146">
      <c r="A1188" s="68">
        <v>236</v>
      </c>
      <c r="B1188" s="68" t="s">
        <v>2431</v>
      </c>
      <c r="C1188" s="68" t="s">
        <v>2433</v>
      </c>
      <c r="D1188" s="68" t="s">
        <v>2444</v>
      </c>
      <c r="E1188" s="68" t="s">
        <v>210</v>
      </c>
      <c r="F1188" s="68" t="s">
        <v>2429</v>
      </c>
      <c r="G1188" s="68" t="s">
        <v>2429</v>
      </c>
      <c r="H1188" s="68" t="s">
        <v>2429</v>
      </c>
      <c r="I1188" s="68" t="s">
        <v>2429</v>
      </c>
      <c r="J1188" s="68" t="s">
        <v>2430</v>
      </c>
      <c r="K1188" s="2506">
        <v>43922</v>
      </c>
      <c r="L1188" s="68">
        <v>0</v>
      </c>
      <c r="M1188" s="68">
        <v>0</v>
      </c>
      <c r="N1188" s="68">
        <v>-2</v>
      </c>
      <c r="O1188" s="68">
        <v>-2</v>
      </c>
      <c r="P1188" s="68">
        <v>-2</v>
      </c>
      <c r="Q1188" s="68">
        <v>-2</v>
      </c>
      <c r="R1188" s="68"/>
      <c r="S1188" s="68">
        <v>262.41000000000003</v>
      </c>
      <c r="T1188" s="68">
        <v>216.6</v>
      </c>
      <c r="U1188" s="68"/>
      <c r="V1188" s="68">
        <v>-958.02</v>
      </c>
      <c r="W1188" s="68">
        <v>-958.02</v>
      </c>
      <c r="X1188" s="68">
        <v>-995.31999999999994</v>
      </c>
      <c r="Y1188" s="68">
        <v>0</v>
      </c>
      <c r="Z1188" s="68">
        <v>-40.2086885181822</v>
      </c>
      <c r="AA1188" s="68">
        <v>0</v>
      </c>
      <c r="AB1188" s="68">
        <v>0</v>
      </c>
      <c r="AC1188" s="68">
        <v>-0.78734662587541804</v>
      </c>
      <c r="AD1188" s="68">
        <v>-31.884623466176201</v>
      </c>
      <c r="AE1188" s="68">
        <v>-350.452013235614</v>
      </c>
      <c r="AF1188" s="68">
        <v>-400.86546424944601</v>
      </c>
      <c r="AG1188" s="68">
        <v>-19.912451769601759</v>
      </c>
      <c r="AH1188" s="68">
        <v>0</v>
      </c>
      <c r="AI1188" s="68">
        <v>-8.7265424799653796E-2</v>
      </c>
      <c r="AJ1188" s="68">
        <v>0</v>
      </c>
      <c r="AK1188" s="68">
        <v>-10.418856137962361</v>
      </c>
      <c r="AL1188" s="68">
        <v>-14.7896141487926</v>
      </c>
      <c r="AM1188" s="68">
        <v>0</v>
      </c>
      <c r="AN1188" s="68">
        <v>-1.542533813814758</v>
      </c>
      <c r="AO1188" s="68">
        <v>-9.7027323361660205</v>
      </c>
      <c r="AP1188" s="68">
        <v>-25.0522511004534</v>
      </c>
      <c r="AQ1188" s="68">
        <v>0</v>
      </c>
      <c r="AR1188" s="68">
        <v>0</v>
      </c>
      <c r="AS1188" s="68">
        <v>-3.7125679781360003E-12</v>
      </c>
      <c r="AT1188" s="68">
        <v>0</v>
      </c>
      <c r="AU1188" s="68">
        <v>0</v>
      </c>
      <c r="AV1188" s="68">
        <v>-0.74473641309483796</v>
      </c>
      <c r="AW1188" s="68">
        <v>0.26545176665665998</v>
      </c>
      <c r="AX1188" s="68">
        <v>0</v>
      </c>
      <c r="AY1188" s="68">
        <v>17.01924885386158</v>
      </c>
      <c r="AZ1188" s="68">
        <v>0</v>
      </c>
      <c r="BA1188" s="68">
        <v>14.399424735697441</v>
      </c>
      <c r="BB1188" s="68">
        <v>-41.89941048227805</v>
      </c>
      <c r="BC1188" s="68">
        <v>-3.5132893497748099</v>
      </c>
      <c r="BD1188" s="68">
        <v>-7.4830101050054596</v>
      </c>
      <c r="BE1188" s="68">
        <v>-0.88661102731461805</v>
      </c>
      <c r="BF1188" s="68">
        <v>-7.9853447740236598</v>
      </c>
      <c r="BG1188" s="68">
        <v>-35.966452615141201</v>
      </c>
      <c r="BH1188" s="68">
        <v>0</v>
      </c>
      <c r="BI1188" s="68">
        <v>-11.08</v>
      </c>
      <c r="BJ1188" s="68">
        <v>-51.05</v>
      </c>
      <c r="BK1188" s="68">
        <v>-352.48</v>
      </c>
      <c r="BL1188" s="68">
        <v>0</v>
      </c>
      <c r="BM1188" s="68"/>
      <c r="BN1188" s="68"/>
      <c r="BO1188" s="68"/>
      <c r="BP1188" s="68"/>
      <c r="BQ1188" s="68"/>
      <c r="BR1188" s="68">
        <v>-179.18</v>
      </c>
      <c r="BS1188" s="68"/>
      <c r="BT1188" s="68"/>
      <c r="BU1188" s="68">
        <v>-3.7125679781359996E-15</v>
      </c>
      <c r="BV1188" s="68">
        <v>-453.18688277093094</v>
      </c>
      <c r="BW1188" s="68"/>
      <c r="BX1188" s="68"/>
      <c r="BY1188" s="68"/>
      <c r="BZ1188" s="68"/>
      <c r="CA1188" s="68"/>
      <c r="CB1188" s="68"/>
      <c r="CC1188" s="68"/>
      <c r="CD1188" s="68"/>
      <c r="CE1188" s="68"/>
      <c r="CF1188" s="68"/>
      <c r="CG1188" s="68"/>
      <c r="CH1188" s="68"/>
      <c r="CI1188" s="68">
        <v>-816.14</v>
      </c>
      <c r="CJ1188" s="68">
        <v>-30.590000000000032</v>
      </c>
      <c r="CK1188" s="68"/>
      <c r="CL1188" s="68"/>
      <c r="CM1188" s="68">
        <v>0</v>
      </c>
      <c r="CN1188" s="68">
        <v>-3.7125679781359996E-15</v>
      </c>
      <c r="CO1188" s="68">
        <v>-8.1999999999999318</v>
      </c>
      <c r="CP1188" s="68">
        <v>-29.100000000000023</v>
      </c>
      <c r="CQ1188" s="68">
        <v>30</v>
      </c>
      <c r="CR1188" s="68">
        <v>-22.802636072354403</v>
      </c>
      <c r="CS1188" s="68">
        <v>1.0658141036401503E-14</v>
      </c>
      <c r="CT1188" s="68">
        <v>-8.2819905662759652E-2</v>
      </c>
      <c r="CU1188" s="68">
        <v>0</v>
      </c>
      <c r="CV1188" s="68">
        <v>0</v>
      </c>
      <c r="CW1188" s="68">
        <v>0</v>
      </c>
      <c r="CX1188" s="68">
        <v>0</v>
      </c>
      <c r="CY1188" s="68">
        <v>0</v>
      </c>
      <c r="CZ1188" s="68">
        <v>-0.16389391075659887</v>
      </c>
      <c r="DA1188" s="68">
        <v>0</v>
      </c>
      <c r="DB1188" s="68">
        <v>0</v>
      </c>
      <c r="DC1188" s="68">
        <v>-7.6712239831461488</v>
      </c>
      <c r="DD1188" s="68">
        <v>-0.15281278585291691</v>
      </c>
      <c r="DE1188" s="68">
        <v>-1.6966769110907776E-2</v>
      </c>
      <c r="DF1188" s="68">
        <v>-0.14319978073220518</v>
      </c>
      <c r="DG1188" s="68">
        <v>-0.68827758561479868</v>
      </c>
      <c r="DH1188" s="68">
        <v>0</v>
      </c>
      <c r="DI1188" s="68">
        <v>0.56585621318543744</v>
      </c>
      <c r="DJ1188" s="68">
        <v>-16.581949738894696</v>
      </c>
      <c r="DK1188" s="68">
        <v>0</v>
      </c>
      <c r="DL1188" s="68">
        <v>2.3513135126759926E-3</v>
      </c>
      <c r="DM1188" s="68">
        <v>1.7071337644962092</v>
      </c>
      <c r="DN1188" s="68">
        <v>0</v>
      </c>
      <c r="DO1188" s="68">
        <v>0.38033704031848053</v>
      </c>
      <c r="DP1188" s="68">
        <v>4.2830055903817943E-2</v>
      </c>
      <c r="DQ1188" s="68">
        <v>0</v>
      </c>
      <c r="DR1188" s="68">
        <v>0</v>
      </c>
      <c r="DS1188" s="68">
        <v>0</v>
      </c>
      <c r="DT1188" s="68"/>
      <c r="DU1188" s="68"/>
      <c r="DV1188" s="68">
        <v>-350.452013235614</v>
      </c>
      <c r="DW1188" s="68">
        <v>0</v>
      </c>
      <c r="DX1188" s="68">
        <v>0</v>
      </c>
      <c r="DY1188" s="68">
        <v>-9.9999999999932143E-2</v>
      </c>
      <c r="DZ1188" s="68">
        <v>-22.720000000000024</v>
      </c>
      <c r="EA1188" s="68">
        <v>-8.1</v>
      </c>
      <c r="EB1188" s="68">
        <v>-6.38</v>
      </c>
      <c r="EC1188" s="68">
        <v>140</v>
      </c>
      <c r="ED1188" s="68">
        <v>0</v>
      </c>
      <c r="EE1188" s="68">
        <v>0</v>
      </c>
      <c r="EF1188" s="68">
        <v>0</v>
      </c>
      <c r="EG1188" s="68"/>
      <c r="EH1188" s="68">
        <v>0</v>
      </c>
      <c r="EI1188" s="68">
        <v>-57.559651166776</v>
      </c>
      <c r="EJ1188" s="68"/>
      <c r="EK1188" s="68">
        <v>-83.419784299675399</v>
      </c>
      <c r="EL1188" s="68"/>
      <c r="EM1188" s="68">
        <v>0</v>
      </c>
      <c r="EN1188" s="68">
        <v>0</v>
      </c>
      <c r="EO1188" s="68">
        <v>0</v>
      </c>
      <c r="EP1188" s="68">
        <v>0</v>
      </c>
    </row>
    <row r="1189" spans="1:146">
      <c r="A1189" s="68">
        <v>237</v>
      </c>
      <c r="B1189" s="68" t="s">
        <v>2435</v>
      </c>
      <c r="C1189" s="68" t="s">
        <v>2433</v>
      </c>
      <c r="D1189" s="68" t="s">
        <v>2444</v>
      </c>
      <c r="E1189" s="68" t="s">
        <v>210</v>
      </c>
      <c r="F1189" s="68" t="s">
        <v>2429</v>
      </c>
      <c r="G1189" s="68" t="s">
        <v>2429</v>
      </c>
      <c r="H1189" s="68" t="s">
        <v>2429</v>
      </c>
      <c r="I1189" s="68" t="s">
        <v>2429</v>
      </c>
      <c r="J1189" s="68" t="s">
        <v>2430</v>
      </c>
      <c r="K1189" s="2506">
        <v>43922</v>
      </c>
      <c r="L1189" s="68">
        <v>0</v>
      </c>
      <c r="M1189" s="68">
        <v>0</v>
      </c>
      <c r="N1189" s="68">
        <v>1.8069999999999999</v>
      </c>
      <c r="O1189" s="68">
        <v>1.8069999999999999</v>
      </c>
      <c r="P1189" s="68">
        <v>1.8069999999999999</v>
      </c>
      <c r="Q1189" s="68">
        <v>1.8069999999999999</v>
      </c>
      <c r="R1189" s="68"/>
      <c r="S1189" s="68">
        <v>262.41000000000003</v>
      </c>
      <c r="T1189" s="68">
        <v>216.6</v>
      </c>
      <c r="U1189" s="68"/>
      <c r="V1189" s="68">
        <v>865.57106999999996</v>
      </c>
      <c r="W1189" s="68">
        <v>865.57106999999996</v>
      </c>
      <c r="X1189" s="68">
        <v>899.27161999999998</v>
      </c>
      <c r="Y1189" s="68">
        <v>0</v>
      </c>
      <c r="Z1189" s="68">
        <v>36.328550076177613</v>
      </c>
      <c r="AA1189" s="68">
        <v>0</v>
      </c>
      <c r="AB1189" s="68">
        <v>0</v>
      </c>
      <c r="AC1189" s="68">
        <v>0.71136767647844013</v>
      </c>
      <c r="AD1189" s="68">
        <v>28.807757301690195</v>
      </c>
      <c r="AE1189" s="68">
        <v>316.63339395837727</v>
      </c>
      <c r="AF1189" s="68">
        <v>362.18194694937444</v>
      </c>
      <c r="AG1189" s="68">
        <v>17.99090017383519</v>
      </c>
      <c r="AH1189" s="68">
        <v>0</v>
      </c>
      <c r="AI1189" s="68">
        <v>7.8844311306487197E-2</v>
      </c>
      <c r="AJ1189" s="68">
        <v>0</v>
      </c>
      <c r="AK1189" s="68">
        <v>9.4134365206489932</v>
      </c>
      <c r="AL1189" s="68">
        <v>13.362416383434114</v>
      </c>
      <c r="AM1189" s="68">
        <v>0</v>
      </c>
      <c r="AN1189" s="68">
        <v>1.3936793007816337</v>
      </c>
      <c r="AO1189" s="68">
        <v>8.7664186657259986</v>
      </c>
      <c r="AP1189" s="68">
        <v>22.634708869259647</v>
      </c>
      <c r="AQ1189" s="68">
        <v>0</v>
      </c>
      <c r="AR1189" s="68">
        <v>0</v>
      </c>
      <c r="AS1189" s="68">
        <v>3.3543051682458761E-12</v>
      </c>
      <c r="AT1189" s="68">
        <v>0</v>
      </c>
      <c r="AU1189" s="68">
        <v>0</v>
      </c>
      <c r="AV1189" s="68">
        <v>0.67286934923118602</v>
      </c>
      <c r="AW1189" s="68">
        <v>-0.23983567117429228</v>
      </c>
      <c r="AX1189" s="68">
        <v>0</v>
      </c>
      <c r="AY1189" s="68">
        <v>-15.376891339463937</v>
      </c>
      <c r="AZ1189" s="68">
        <v>0</v>
      </c>
      <c r="BA1189" s="68">
        <v>-13.009880248702638</v>
      </c>
      <c r="BB1189" s="68">
        <v>37.856117370738218</v>
      </c>
      <c r="BC1189" s="68">
        <v>3.1742569275215411</v>
      </c>
      <c r="BD1189" s="68">
        <v>6.7608996298724326</v>
      </c>
      <c r="BE1189" s="68">
        <v>0.80105306317875735</v>
      </c>
      <c r="BF1189" s="68">
        <v>7.2147590033303768</v>
      </c>
      <c r="BG1189" s="68">
        <v>32.495689937780071</v>
      </c>
      <c r="BH1189" s="68">
        <v>0</v>
      </c>
      <c r="BI1189" s="68">
        <v>9.16</v>
      </c>
      <c r="BJ1189" s="68">
        <v>42.53</v>
      </c>
      <c r="BK1189" s="68">
        <v>224.68</v>
      </c>
      <c r="BL1189" s="68">
        <v>12</v>
      </c>
      <c r="BM1189" s="68"/>
      <c r="BN1189" s="68"/>
      <c r="BO1189" s="68"/>
      <c r="BP1189" s="68"/>
      <c r="BQ1189" s="68"/>
      <c r="BR1189" s="68">
        <v>161.88912999999999</v>
      </c>
      <c r="BS1189" s="68"/>
      <c r="BT1189" s="68"/>
      <c r="BU1189" s="68">
        <v>3.3543051682458754E-15</v>
      </c>
      <c r="BV1189" s="68">
        <v>409.45434858353605</v>
      </c>
      <c r="BW1189" s="68"/>
      <c r="BX1189" s="68"/>
      <c r="BY1189" s="68"/>
      <c r="BZ1189" s="68"/>
      <c r="CA1189" s="68"/>
      <c r="CB1189" s="68"/>
      <c r="CC1189" s="68"/>
      <c r="CD1189" s="68"/>
      <c r="CE1189" s="68"/>
      <c r="CF1189" s="68"/>
      <c r="CG1189" s="68"/>
      <c r="CH1189" s="68"/>
      <c r="CI1189" s="68">
        <v>738.60670000000005</v>
      </c>
      <c r="CJ1189" s="68">
        <v>28.805170000000089</v>
      </c>
      <c r="CK1189" s="68"/>
      <c r="CL1189" s="68"/>
      <c r="CM1189" s="68">
        <v>0</v>
      </c>
      <c r="CN1189" s="68">
        <v>3.3543051682458754E-15</v>
      </c>
      <c r="CO1189" s="68">
        <v>7.4086999999999383</v>
      </c>
      <c r="CP1189" s="68">
        <v>26.291850000000018</v>
      </c>
      <c r="CQ1189" s="68">
        <v>30</v>
      </c>
      <c r="CR1189" s="68">
        <v>20.602181691372493</v>
      </c>
      <c r="CS1189" s="68">
        <v>-8.8817841970012523E-15</v>
      </c>
      <c r="CT1189" s="68">
        <v>7.4827784766302585E-2</v>
      </c>
      <c r="CU1189" s="68">
        <v>0</v>
      </c>
      <c r="CV1189" s="68">
        <v>0</v>
      </c>
      <c r="CW1189" s="68">
        <v>0</v>
      </c>
      <c r="CX1189" s="68">
        <v>0</v>
      </c>
      <c r="CY1189" s="68">
        <v>0</v>
      </c>
      <c r="CZ1189" s="68">
        <v>0.14807814836859023</v>
      </c>
      <c r="DA1189" s="68">
        <v>0</v>
      </c>
      <c r="DB1189" s="68">
        <v>0</v>
      </c>
      <c r="DC1189" s="68">
        <v>6.9309508687725838</v>
      </c>
      <c r="DD1189" s="68">
        <v>0.13806635201811002</v>
      </c>
      <c r="DE1189" s="68">
        <v>1.532947589170508E-2</v>
      </c>
      <c r="DF1189" s="68">
        <v>0.12938100189154689</v>
      </c>
      <c r="DG1189" s="68">
        <v>0.62185879860297888</v>
      </c>
      <c r="DH1189" s="68">
        <v>0</v>
      </c>
      <c r="DI1189" s="68">
        <v>-0.51125108861303781</v>
      </c>
      <c r="DJ1189" s="68">
        <v>14.981791589091358</v>
      </c>
      <c r="DK1189" s="68">
        <v>0</v>
      </c>
      <c r="DL1189" s="68">
        <v>-2.12441175870276E-3</v>
      </c>
      <c r="DM1189" s="68">
        <v>-1.5423953562223254</v>
      </c>
      <c r="DN1189" s="68">
        <v>0</v>
      </c>
      <c r="DO1189" s="68">
        <v>-0.34363451592774841</v>
      </c>
      <c r="DP1189" s="68">
        <v>-3.8696955509099462E-2</v>
      </c>
      <c r="DQ1189" s="68">
        <v>0</v>
      </c>
      <c r="DR1189" s="68">
        <v>0</v>
      </c>
      <c r="DS1189" s="68">
        <v>0</v>
      </c>
      <c r="DT1189" s="68"/>
      <c r="DU1189" s="68"/>
      <c r="DV1189" s="68">
        <v>316.63339395837727</v>
      </c>
      <c r="DW1189" s="68">
        <v>0</v>
      </c>
      <c r="DX1189" s="68">
        <v>0</v>
      </c>
      <c r="DY1189" s="68">
        <v>9.0349999999896902E-2</v>
      </c>
      <c r="DZ1189" s="68">
        <v>20.52752000000001</v>
      </c>
      <c r="EA1189" s="68">
        <v>7.3183499999999997</v>
      </c>
      <c r="EB1189" s="68">
        <v>5.7643299999999993</v>
      </c>
      <c r="EC1189" s="68">
        <v>140</v>
      </c>
      <c r="ED1189" s="68">
        <v>0</v>
      </c>
      <c r="EE1189" s="68">
        <v>0</v>
      </c>
      <c r="EF1189" s="68">
        <v>0</v>
      </c>
      <c r="EG1189" s="68"/>
      <c r="EH1189" s="68">
        <v>0</v>
      </c>
      <c r="EI1189" s="68">
        <v>-57.559651166776</v>
      </c>
      <c r="EJ1189" s="68"/>
      <c r="EK1189" s="68">
        <v>-83.419784299675399</v>
      </c>
      <c r="EL1189" s="68"/>
      <c r="EM1189" s="68">
        <v>0</v>
      </c>
      <c r="EN1189" s="68">
        <v>0</v>
      </c>
      <c r="EO1189" s="68">
        <v>0</v>
      </c>
      <c r="EP1189" s="68">
        <v>0</v>
      </c>
    </row>
    <row r="1190" spans="1:146">
      <c r="A1190" s="68">
        <v>331</v>
      </c>
      <c r="B1190" s="68" t="s">
        <v>452</v>
      </c>
      <c r="C1190" s="68" t="s">
        <v>2433</v>
      </c>
      <c r="D1190" s="68" t="s">
        <v>2444</v>
      </c>
      <c r="E1190" s="68" t="s">
        <v>210</v>
      </c>
      <c r="F1190" s="68" t="s">
        <v>2429</v>
      </c>
      <c r="G1190" s="68" t="s">
        <v>2429</v>
      </c>
      <c r="H1190" s="68" t="s">
        <v>2429</v>
      </c>
      <c r="I1190" s="68" t="s">
        <v>2429</v>
      </c>
      <c r="J1190" s="68" t="s">
        <v>2430</v>
      </c>
      <c r="K1190" s="2506">
        <v>43952</v>
      </c>
      <c r="L1190" s="68">
        <v>0</v>
      </c>
      <c r="M1190" s="68">
        <v>0</v>
      </c>
      <c r="N1190" s="68">
        <v>1783.6210000000001</v>
      </c>
      <c r="O1190" s="68">
        <v>1783.6210000000001</v>
      </c>
      <c r="P1190" s="68">
        <v>1783.6210000000001</v>
      </c>
      <c r="Q1190" s="68">
        <v>1783.6210000000001</v>
      </c>
      <c r="R1190" s="68"/>
      <c r="S1190" s="68">
        <v>262.41000000000003</v>
      </c>
      <c r="T1190" s="68">
        <v>216.6</v>
      </c>
      <c r="U1190" s="68"/>
      <c r="V1190" s="68">
        <v>854372.29521000013</v>
      </c>
      <c r="W1190" s="68">
        <v>854372.29521000013</v>
      </c>
      <c r="X1190" s="68">
        <v>887636.82686000003</v>
      </c>
      <c r="Y1190" s="68">
        <v>0</v>
      </c>
      <c r="Z1190" s="68">
        <v>35858.530611744325</v>
      </c>
      <c r="AA1190" s="68">
        <v>0</v>
      </c>
      <c r="AB1190" s="68">
        <v>0</v>
      </c>
      <c r="AC1190" s="68">
        <v>702.16398809526959</v>
      </c>
      <c r="AD1190" s="68">
        <v>28435.041995682332</v>
      </c>
      <c r="AE1190" s="68">
        <v>312536.78514965955</v>
      </c>
      <c r="AF1190" s="68">
        <v>357496.03010503057</v>
      </c>
      <c r="AG1190" s="68">
        <v>17758.133568874429</v>
      </c>
      <c r="AH1190" s="68">
        <v>0</v>
      </c>
      <c r="AI1190" s="68">
        <v>77.824222123291662</v>
      </c>
      <c r="AJ1190" s="68">
        <v>0</v>
      </c>
      <c r="AK1190" s="68">
        <v>9291.6453018242828</v>
      </c>
      <c r="AL1190" s="68">
        <v>13189.533188841804</v>
      </c>
      <c r="AM1190" s="68">
        <v>0</v>
      </c>
      <c r="AN1190" s="68">
        <v>1375.6478517650462</v>
      </c>
      <c r="AO1190" s="68">
        <v>8652.9985760823874</v>
      </c>
      <c r="AP1190" s="68">
        <v>22341.860580020897</v>
      </c>
      <c r="AQ1190" s="68">
        <v>0</v>
      </c>
      <c r="AR1190" s="68">
        <v>0</v>
      </c>
      <c r="AS1190" s="68">
        <v>3.3109071048654557E-9</v>
      </c>
      <c r="AT1190" s="68">
        <v>0</v>
      </c>
      <c r="AU1190" s="68">
        <v>0</v>
      </c>
      <c r="AV1190" s="68">
        <v>664.16375293031399</v>
      </c>
      <c r="AW1190" s="68">
        <v>-236.73267274795927</v>
      </c>
      <c r="AX1190" s="68">
        <v>0</v>
      </c>
      <c r="AY1190" s="68">
        <v>-15177.944829986724</v>
      </c>
      <c r="AZ1190" s="68">
        <v>0</v>
      </c>
      <c r="BA1190" s="68">
        <v>-12841.558173254703</v>
      </c>
      <c r="BB1190" s="68">
        <v>37366.33421190564</v>
      </c>
      <c r="BC1190" s="68">
        <v>3133.1883316673484</v>
      </c>
      <c r="BD1190" s="68">
        <v>6673.4269832499722</v>
      </c>
      <c r="BE1190" s="68">
        <v>790.68902357496324</v>
      </c>
      <c r="BF1190" s="68">
        <v>7121.4143155944275</v>
      </c>
      <c r="BG1190" s="68">
        <v>32075.260089935382</v>
      </c>
      <c r="BH1190" s="68">
        <v>0</v>
      </c>
      <c r="BI1190" s="68">
        <v>12271.06</v>
      </c>
      <c r="BJ1190" s="68">
        <v>56776.44</v>
      </c>
      <c r="BK1190" s="68">
        <v>181359.62</v>
      </c>
      <c r="BL1190" s="68">
        <v>14526</v>
      </c>
      <c r="BM1190" s="68"/>
      <c r="BN1190" s="68"/>
      <c r="BO1190" s="68"/>
      <c r="BP1190" s="68"/>
      <c r="BQ1190" s="68"/>
      <c r="BR1190" s="68">
        <v>159794.60539000001</v>
      </c>
      <c r="BS1190" s="68"/>
      <c r="BT1190" s="68"/>
      <c r="BU1190" s="68">
        <v>3.310907104865455E-12</v>
      </c>
      <c r="BV1190" s="68">
        <v>404156.82051738532</v>
      </c>
      <c r="BW1190" s="68"/>
      <c r="BX1190" s="68"/>
      <c r="BY1190" s="68"/>
      <c r="BZ1190" s="68"/>
      <c r="CA1190" s="68"/>
      <c r="CB1190" s="68"/>
      <c r="CC1190" s="68"/>
      <c r="CD1190" s="68"/>
      <c r="CE1190" s="68"/>
      <c r="CF1190" s="68"/>
      <c r="CG1190" s="68"/>
      <c r="CH1190" s="68"/>
      <c r="CI1190" s="68">
        <v>727841.81339999987</v>
      </c>
      <c r="CJ1190" s="68">
        <v>27253.290809999802</v>
      </c>
      <c r="CK1190" s="68"/>
      <c r="CL1190" s="68"/>
      <c r="CM1190" s="68">
        <v>0</v>
      </c>
      <c r="CN1190" s="68">
        <v>3.310907104865455E-12</v>
      </c>
      <c r="CO1190" s="68">
        <v>7312.8460999999397</v>
      </c>
      <c r="CP1190" s="68">
        <v>25951.68555000002</v>
      </c>
      <c r="CQ1190" s="68">
        <v>31</v>
      </c>
      <c r="CR1190" s="68">
        <v>20335.630277004326</v>
      </c>
      <c r="CS1190" s="68">
        <v>-9.0949470177292824E-12</v>
      </c>
      <c r="CT1190" s="68">
        <v>73.859661479062197</v>
      </c>
      <c r="CU1190" s="68">
        <v>0</v>
      </c>
      <c r="CV1190" s="68">
        <v>0</v>
      </c>
      <c r="CW1190" s="68">
        <v>0</v>
      </c>
      <c r="CX1190" s="68">
        <v>0</v>
      </c>
      <c r="CY1190" s="68">
        <v>0</v>
      </c>
      <c r="CZ1190" s="68">
        <v>146.16231049879934</v>
      </c>
      <c r="DA1190" s="68">
        <v>0</v>
      </c>
      <c r="DB1190" s="68">
        <v>0</v>
      </c>
      <c r="DC1190" s="68">
        <v>6841.2780960215605</v>
      </c>
      <c r="DD1190" s="68">
        <v>136.2800469578824</v>
      </c>
      <c r="DE1190" s="68">
        <v>15.131142844183159</v>
      </c>
      <c r="DF1190" s="68">
        <v>127.70706805467762</v>
      </c>
      <c r="DG1190" s="68">
        <v>613.8131777659255</v>
      </c>
      <c r="DH1190" s="68">
        <v>0</v>
      </c>
      <c r="DI1190" s="68">
        <v>-504.63651240901038</v>
      </c>
      <c r="DJ1190" s="68">
        <v>14787.956887618549</v>
      </c>
      <c r="DK1190" s="68">
        <v>0</v>
      </c>
      <c r="DL1190" s="68">
        <v>-2.09692607939634</v>
      </c>
      <c r="DM1190" s="68">
        <v>-1522.4398160822457</v>
      </c>
      <c r="DN1190" s="68">
        <v>0</v>
      </c>
      <c r="DO1190" s="68">
        <v>-339.18856609494486</v>
      </c>
      <c r="DP1190" s="68">
        <v>-38.196293570611715</v>
      </c>
      <c r="DQ1190" s="68">
        <v>0</v>
      </c>
      <c r="DR1190" s="68">
        <v>0</v>
      </c>
      <c r="DS1190" s="68">
        <v>0</v>
      </c>
      <c r="DT1190" s="68"/>
      <c r="DU1190" s="68"/>
      <c r="DV1190" s="68">
        <v>312536.78514965955</v>
      </c>
      <c r="DW1190" s="68">
        <v>0</v>
      </c>
      <c r="DX1190" s="68">
        <v>0</v>
      </c>
      <c r="DY1190" s="68">
        <v>89.181049999907373</v>
      </c>
      <c r="DZ1190" s="68">
        <v>20261.934560000052</v>
      </c>
      <c r="EA1190" s="68">
        <v>7223.6650500000005</v>
      </c>
      <c r="EB1190" s="68">
        <v>5689.7509900000005</v>
      </c>
      <c r="EC1190" s="68">
        <v>140</v>
      </c>
      <c r="ED1190" s="68">
        <v>0</v>
      </c>
      <c r="EE1190" s="68">
        <v>0</v>
      </c>
      <c r="EF1190" s="68">
        <v>0</v>
      </c>
      <c r="EG1190" s="68"/>
      <c r="EH1190" s="68">
        <v>0</v>
      </c>
      <c r="EI1190" s="68">
        <v>-57.559651166776</v>
      </c>
      <c r="EJ1190" s="68"/>
      <c r="EK1190" s="68">
        <v>-83.419784299675399</v>
      </c>
      <c r="EL1190" s="68"/>
      <c r="EM1190" s="68">
        <v>0</v>
      </c>
      <c r="EN1190" s="68">
        <v>0</v>
      </c>
      <c r="EO1190" s="68">
        <v>0</v>
      </c>
      <c r="EP1190" s="68">
        <v>0</v>
      </c>
    </row>
    <row r="1191" spans="1:146">
      <c r="A1191" s="68">
        <v>332</v>
      </c>
      <c r="B1191" s="68" t="s">
        <v>2431</v>
      </c>
      <c r="C1191" s="68" t="s">
        <v>2433</v>
      </c>
      <c r="D1191" s="68" t="s">
        <v>2444</v>
      </c>
      <c r="E1191" s="68" t="s">
        <v>210</v>
      </c>
      <c r="F1191" s="68" t="s">
        <v>2429</v>
      </c>
      <c r="G1191" s="68" t="s">
        <v>2429</v>
      </c>
      <c r="H1191" s="68" t="s">
        <v>2429</v>
      </c>
      <c r="I1191" s="68" t="s">
        <v>2429</v>
      </c>
      <c r="J1191" s="68" t="s">
        <v>2430</v>
      </c>
      <c r="K1191" s="2506">
        <v>43952</v>
      </c>
      <c r="L1191" s="68">
        <v>0</v>
      </c>
      <c r="M1191" s="68">
        <v>0</v>
      </c>
      <c r="N1191" s="68">
        <v>1E-3</v>
      </c>
      <c r="O1191" s="68">
        <v>1E-3</v>
      </c>
      <c r="P1191" s="68">
        <v>1E-3</v>
      </c>
      <c r="Q1191" s="68">
        <v>1E-3</v>
      </c>
      <c r="R1191" s="68"/>
      <c r="S1191" s="68">
        <v>262.41000000000003</v>
      </c>
      <c r="T1191" s="68">
        <v>216.6</v>
      </c>
      <c r="U1191" s="68"/>
      <c r="V1191" s="68">
        <v>0.47901000000000005</v>
      </c>
      <c r="W1191" s="68">
        <v>0.47901000000000005</v>
      </c>
      <c r="X1191" s="68">
        <v>0.49765999999999999</v>
      </c>
      <c r="Y1191" s="68">
        <v>0</v>
      </c>
      <c r="Z1191" s="68">
        <v>2.0104344259091099E-2</v>
      </c>
      <c r="AA1191" s="68">
        <v>0</v>
      </c>
      <c r="AB1191" s="68">
        <v>0</v>
      </c>
      <c r="AC1191" s="68">
        <v>3.9367331293770904E-4</v>
      </c>
      <c r="AD1191" s="68">
        <v>1.5942311733088101E-2</v>
      </c>
      <c r="AE1191" s="68">
        <v>0.17522600661780702</v>
      </c>
      <c r="AF1191" s="68">
        <v>0.20043273212472301</v>
      </c>
      <c r="AG1191" s="68">
        <v>9.9562258848008792E-3</v>
      </c>
      <c r="AH1191" s="68">
        <v>0</v>
      </c>
      <c r="AI1191" s="68">
        <v>4.3632712399826899E-5</v>
      </c>
      <c r="AJ1191" s="68">
        <v>0</v>
      </c>
      <c r="AK1191" s="68">
        <v>5.2094280689811805E-3</v>
      </c>
      <c r="AL1191" s="68">
        <v>7.3948070743962997E-3</v>
      </c>
      <c r="AM1191" s="68">
        <v>0</v>
      </c>
      <c r="AN1191" s="68">
        <v>7.71266906907379E-4</v>
      </c>
      <c r="AO1191" s="68">
        <v>4.8513661680830104E-3</v>
      </c>
      <c r="AP1191" s="68">
        <v>1.25261255502267E-2</v>
      </c>
      <c r="AQ1191" s="68">
        <v>0</v>
      </c>
      <c r="AR1191" s="68">
        <v>0</v>
      </c>
      <c r="AS1191" s="68">
        <v>1.8562839890680002E-15</v>
      </c>
      <c r="AT1191" s="68">
        <v>0</v>
      </c>
      <c r="AU1191" s="68">
        <v>0</v>
      </c>
      <c r="AV1191" s="68">
        <v>3.7236820654741896E-4</v>
      </c>
      <c r="AW1191" s="68">
        <v>-1.3272588332832998E-4</v>
      </c>
      <c r="AX1191" s="68">
        <v>0</v>
      </c>
      <c r="AY1191" s="68">
        <v>-8.5096244269307897E-3</v>
      </c>
      <c r="AZ1191" s="68">
        <v>0</v>
      </c>
      <c r="BA1191" s="68">
        <v>-7.1997123678487207E-3</v>
      </c>
      <c r="BB1191" s="68">
        <v>2.0949705241139028E-2</v>
      </c>
      <c r="BC1191" s="68">
        <v>1.756644674887405E-3</v>
      </c>
      <c r="BD1191" s="68">
        <v>3.74150505250273E-3</v>
      </c>
      <c r="BE1191" s="68">
        <v>4.4330551365730903E-4</v>
      </c>
      <c r="BF1191" s="68">
        <v>3.9926723870118298E-3</v>
      </c>
      <c r="BG1191" s="68">
        <v>1.7983226307570599E-2</v>
      </c>
      <c r="BH1191" s="68">
        <v>0</v>
      </c>
      <c r="BI1191" s="68">
        <v>0</v>
      </c>
      <c r="BJ1191" s="68">
        <v>0.01</v>
      </c>
      <c r="BK1191" s="68">
        <v>0</v>
      </c>
      <c r="BL1191" s="68">
        <v>0</v>
      </c>
      <c r="BM1191" s="68"/>
      <c r="BN1191" s="68"/>
      <c r="BO1191" s="68"/>
      <c r="BP1191" s="68"/>
      <c r="BQ1191" s="68"/>
      <c r="BR1191" s="68">
        <v>8.9590000000000003E-2</v>
      </c>
      <c r="BS1191" s="68"/>
      <c r="BT1191" s="68"/>
      <c r="BU1191" s="68">
        <v>1.8562839890679999E-18</v>
      </c>
      <c r="BV1191" s="68">
        <v>0.2265934413854655</v>
      </c>
      <c r="BW1191" s="68"/>
      <c r="BX1191" s="68"/>
      <c r="BY1191" s="68"/>
      <c r="BZ1191" s="68"/>
      <c r="CA1191" s="68"/>
      <c r="CB1191" s="68"/>
      <c r="CC1191" s="68"/>
      <c r="CD1191" s="68"/>
      <c r="CE1191" s="68"/>
      <c r="CF1191" s="68"/>
      <c r="CG1191" s="68"/>
      <c r="CH1191" s="68"/>
      <c r="CI1191" s="68">
        <v>0</v>
      </c>
      <c r="CJ1191" s="68">
        <v>-0.42279</v>
      </c>
      <c r="CK1191" s="68"/>
      <c r="CL1191" s="68"/>
      <c r="CM1191" s="68">
        <v>0</v>
      </c>
      <c r="CN1191" s="68">
        <v>1.8562839890679999E-18</v>
      </c>
      <c r="CO1191" s="68">
        <v>4.0999999999999657E-3</v>
      </c>
      <c r="CP1191" s="68">
        <v>1.4550000000000011E-2</v>
      </c>
      <c r="CQ1191" s="68">
        <v>31</v>
      </c>
      <c r="CR1191" s="68">
        <v>1.1401318036177166E-2</v>
      </c>
      <c r="CS1191" s="68">
        <v>-5.2041704279304213E-18</v>
      </c>
      <c r="CT1191" s="68">
        <v>4.1409952831378966E-5</v>
      </c>
      <c r="CU1191" s="68">
        <v>0</v>
      </c>
      <c r="CV1191" s="68">
        <v>0</v>
      </c>
      <c r="CW1191" s="68">
        <v>0</v>
      </c>
      <c r="CX1191" s="68">
        <v>0</v>
      </c>
      <c r="CY1191" s="68">
        <v>0</v>
      </c>
      <c r="CZ1191" s="68">
        <v>8.1946955378300185E-5</v>
      </c>
      <c r="DA1191" s="68">
        <v>0</v>
      </c>
      <c r="DB1191" s="68">
        <v>0</v>
      </c>
      <c r="DC1191" s="68">
        <v>3.8356119915730902E-3</v>
      </c>
      <c r="DD1191" s="68">
        <v>7.6406392926458948E-5</v>
      </c>
      <c r="DE1191" s="68">
        <v>8.48338455545388E-6</v>
      </c>
      <c r="DF1191" s="68">
        <v>7.1599890366102342E-5</v>
      </c>
      <c r="DG1191" s="68">
        <v>3.4413879280740037E-4</v>
      </c>
      <c r="DH1191" s="68">
        <v>0</v>
      </c>
      <c r="DI1191" s="68">
        <v>-2.8292810659271854E-4</v>
      </c>
      <c r="DJ1191" s="68">
        <v>8.2909748694473488E-3</v>
      </c>
      <c r="DK1191" s="68">
        <v>0</v>
      </c>
      <c r="DL1191" s="68">
        <v>-1.1756567563379948E-6</v>
      </c>
      <c r="DM1191" s="68">
        <v>-8.5356688224810448E-4</v>
      </c>
      <c r="DN1191" s="68">
        <v>0</v>
      </c>
      <c r="DO1191" s="68">
        <v>-1.9016852015923955E-4</v>
      </c>
      <c r="DP1191" s="68">
        <v>-2.1415027951909014E-5</v>
      </c>
      <c r="DQ1191" s="68">
        <v>0</v>
      </c>
      <c r="DR1191" s="68">
        <v>0</v>
      </c>
      <c r="DS1191" s="68">
        <v>0</v>
      </c>
      <c r="DT1191" s="68"/>
      <c r="DU1191" s="68"/>
      <c r="DV1191" s="68">
        <v>0.17522600661780702</v>
      </c>
      <c r="DW1191" s="68">
        <v>0</v>
      </c>
      <c r="DX1191" s="68">
        <v>0</v>
      </c>
      <c r="DY1191" s="68">
        <v>4.9999999999937247E-5</v>
      </c>
      <c r="DZ1191" s="68">
        <v>1.1360000000000035E-2</v>
      </c>
      <c r="EA1191" s="68">
        <v>4.0499999999999998E-3</v>
      </c>
      <c r="EB1191" s="68">
        <v>3.1900000000000001E-3</v>
      </c>
      <c r="EC1191" s="68">
        <v>140</v>
      </c>
      <c r="ED1191" s="68">
        <v>0</v>
      </c>
      <c r="EE1191" s="68">
        <v>0</v>
      </c>
      <c r="EF1191" s="68">
        <v>0</v>
      </c>
      <c r="EG1191" s="68"/>
      <c r="EH1191" s="68">
        <v>0</v>
      </c>
      <c r="EI1191" s="68">
        <v>-57.559651166776</v>
      </c>
      <c r="EJ1191" s="68"/>
      <c r="EK1191" s="68">
        <v>-83.419784299675399</v>
      </c>
      <c r="EL1191" s="68"/>
      <c r="EM1191" s="68">
        <v>0</v>
      </c>
      <c r="EN1191" s="68">
        <v>0</v>
      </c>
      <c r="EO1191" s="68">
        <v>0</v>
      </c>
      <c r="EP1191" s="68">
        <v>0</v>
      </c>
    </row>
    <row r="1192" spans="1:146">
      <c r="A1192" s="68">
        <v>333</v>
      </c>
      <c r="B1192" s="68" t="s">
        <v>2435</v>
      </c>
      <c r="C1192" s="68" t="s">
        <v>2433</v>
      </c>
      <c r="D1192" s="68" t="s">
        <v>2444</v>
      </c>
      <c r="E1192" s="68" t="s">
        <v>210</v>
      </c>
      <c r="F1192" s="68" t="s">
        <v>2429</v>
      </c>
      <c r="G1192" s="68" t="s">
        <v>2429</v>
      </c>
      <c r="H1192" s="68" t="s">
        <v>2429</v>
      </c>
      <c r="I1192" s="68" t="s">
        <v>2429</v>
      </c>
      <c r="J1192" s="68" t="s">
        <v>2430</v>
      </c>
      <c r="K1192" s="2506">
        <v>43952</v>
      </c>
      <c r="L1192" s="68">
        <v>0</v>
      </c>
      <c r="M1192" s="68">
        <v>0</v>
      </c>
      <c r="N1192" s="68">
        <v>1.653</v>
      </c>
      <c r="O1192" s="68">
        <v>1.653</v>
      </c>
      <c r="P1192" s="68">
        <v>1.653</v>
      </c>
      <c r="Q1192" s="68">
        <v>1.653</v>
      </c>
      <c r="R1192" s="68"/>
      <c r="S1192" s="68">
        <v>262.41000000000003</v>
      </c>
      <c r="T1192" s="68">
        <v>216.6</v>
      </c>
      <c r="U1192" s="68"/>
      <c r="V1192" s="68">
        <v>791.80353000000014</v>
      </c>
      <c r="W1192" s="68">
        <v>791.80353000000014</v>
      </c>
      <c r="X1192" s="68">
        <v>822.63198</v>
      </c>
      <c r="Y1192" s="68">
        <v>0</v>
      </c>
      <c r="Z1192" s="68">
        <v>33.232481060277586</v>
      </c>
      <c r="AA1192" s="68">
        <v>0</v>
      </c>
      <c r="AB1192" s="68">
        <v>0</v>
      </c>
      <c r="AC1192" s="68">
        <v>0.65074198628603297</v>
      </c>
      <c r="AD1192" s="68">
        <v>26.35264129479463</v>
      </c>
      <c r="AE1192" s="68">
        <v>289.64858893923497</v>
      </c>
      <c r="AF1192" s="68">
        <v>331.31530620216711</v>
      </c>
      <c r="AG1192" s="68">
        <v>16.457641387575855</v>
      </c>
      <c r="AH1192" s="68">
        <v>0</v>
      </c>
      <c r="AI1192" s="68">
        <v>7.2124873596913858E-2</v>
      </c>
      <c r="AJ1192" s="68">
        <v>0</v>
      </c>
      <c r="AK1192" s="68">
        <v>8.6111845980258899</v>
      </c>
      <c r="AL1192" s="68">
        <v>12.223616093977084</v>
      </c>
      <c r="AM1192" s="68">
        <v>0</v>
      </c>
      <c r="AN1192" s="68">
        <v>1.2749041971178974</v>
      </c>
      <c r="AO1192" s="68">
        <v>8.0193082758412153</v>
      </c>
      <c r="AP1192" s="68">
        <v>20.705685534524736</v>
      </c>
      <c r="AQ1192" s="68">
        <v>0</v>
      </c>
      <c r="AR1192" s="68">
        <v>0</v>
      </c>
      <c r="AS1192" s="68">
        <v>3.0684374339294041E-12</v>
      </c>
      <c r="AT1192" s="68">
        <v>0</v>
      </c>
      <c r="AU1192" s="68">
        <v>0</v>
      </c>
      <c r="AV1192" s="68">
        <v>0.61552464542288354</v>
      </c>
      <c r="AW1192" s="68">
        <v>-0.21939588514172947</v>
      </c>
      <c r="AX1192" s="68">
        <v>0</v>
      </c>
      <c r="AY1192" s="68">
        <v>-14.066409177716595</v>
      </c>
      <c r="AZ1192" s="68">
        <v>0</v>
      </c>
      <c r="BA1192" s="68">
        <v>-11.901124544053935</v>
      </c>
      <c r="BB1192" s="68">
        <v>34.629862763602809</v>
      </c>
      <c r="BC1192" s="68">
        <v>2.9037336475888802</v>
      </c>
      <c r="BD1192" s="68">
        <v>6.1847078517870129</v>
      </c>
      <c r="BE1192" s="68">
        <v>0.73278401407553184</v>
      </c>
      <c r="BF1192" s="68">
        <v>6.5998874557305554</v>
      </c>
      <c r="BG1192" s="68">
        <v>29.726273086414203</v>
      </c>
      <c r="BH1192" s="68">
        <v>0</v>
      </c>
      <c r="BI1192" s="68">
        <v>11.39</v>
      </c>
      <c r="BJ1192" s="68">
        <v>52.62</v>
      </c>
      <c r="BK1192" s="68">
        <v>167.85</v>
      </c>
      <c r="BL1192" s="68">
        <v>12</v>
      </c>
      <c r="BM1192" s="68"/>
      <c r="BN1192" s="68"/>
      <c r="BO1192" s="68"/>
      <c r="BP1192" s="68"/>
      <c r="BQ1192" s="68"/>
      <c r="BR1192" s="68">
        <v>148.09227000000001</v>
      </c>
      <c r="BS1192" s="68"/>
      <c r="BT1192" s="68"/>
      <c r="BU1192" s="68">
        <v>3.0684374339294036E-15</v>
      </c>
      <c r="BV1192" s="68">
        <v>374.55895861017444</v>
      </c>
      <c r="BW1192" s="68"/>
      <c r="BX1192" s="68"/>
      <c r="BY1192" s="68"/>
      <c r="BZ1192" s="68"/>
      <c r="CA1192" s="68"/>
      <c r="CB1192" s="68"/>
      <c r="CC1192" s="68"/>
      <c r="CD1192" s="68"/>
      <c r="CE1192" s="68"/>
      <c r="CF1192" s="68"/>
      <c r="CG1192" s="68"/>
      <c r="CH1192" s="68"/>
      <c r="CI1192" s="68">
        <v>673.31549999999993</v>
      </c>
      <c r="CJ1192" s="68">
        <v>24.00362999999993</v>
      </c>
      <c r="CK1192" s="68"/>
      <c r="CL1192" s="68"/>
      <c r="CM1192" s="68">
        <v>0</v>
      </c>
      <c r="CN1192" s="68">
        <v>3.0684374339294036E-15</v>
      </c>
      <c r="CO1192" s="68">
        <v>6.7772999999999435</v>
      </c>
      <c r="CP1192" s="68">
        <v>24.051150000000018</v>
      </c>
      <c r="CQ1192" s="68">
        <v>31</v>
      </c>
      <c r="CR1192" s="68">
        <v>18.846378713800789</v>
      </c>
      <c r="CS1192" s="68">
        <v>-8.8817841970012523E-15</v>
      </c>
      <c r="CT1192" s="68">
        <v>6.8450652030268344E-2</v>
      </c>
      <c r="CU1192" s="68">
        <v>0</v>
      </c>
      <c r="CV1192" s="68">
        <v>0</v>
      </c>
      <c r="CW1192" s="68">
        <v>0</v>
      </c>
      <c r="CX1192" s="68">
        <v>0</v>
      </c>
      <c r="CY1192" s="68">
        <v>0</v>
      </c>
      <c r="CZ1192" s="68">
        <v>0.13545831724032809</v>
      </c>
      <c r="DA1192" s="68">
        <v>0</v>
      </c>
      <c r="DB1192" s="68">
        <v>0</v>
      </c>
      <c r="DC1192" s="68">
        <v>6.3402666220703168</v>
      </c>
      <c r="DD1192" s="68">
        <v>0.12629976750743577</v>
      </c>
      <c r="DE1192" s="68">
        <v>1.4023034670165191E-2</v>
      </c>
      <c r="DF1192" s="68">
        <v>0.11835461877516629</v>
      </c>
      <c r="DG1192" s="68">
        <v>0.56886142451063293</v>
      </c>
      <c r="DH1192" s="68">
        <v>0</v>
      </c>
      <c r="DI1192" s="68">
        <v>-0.46768016019776204</v>
      </c>
      <c r="DJ1192" s="68">
        <v>13.704981459196468</v>
      </c>
      <c r="DK1192" s="68">
        <v>0</v>
      </c>
      <c r="DL1192" s="68">
        <v>-1.9433606182266971E-3</v>
      </c>
      <c r="DM1192" s="68">
        <v>-1.4109460563561171</v>
      </c>
      <c r="DN1192" s="68">
        <v>0</v>
      </c>
      <c r="DO1192" s="68">
        <v>-0.31434856382322329</v>
      </c>
      <c r="DP1192" s="68">
        <v>-3.5399041204505544E-2</v>
      </c>
      <c r="DQ1192" s="68">
        <v>0</v>
      </c>
      <c r="DR1192" s="68">
        <v>0</v>
      </c>
      <c r="DS1192" s="68">
        <v>0</v>
      </c>
      <c r="DT1192" s="68"/>
      <c r="DU1192" s="68"/>
      <c r="DV1192" s="68">
        <v>289.64858893923497</v>
      </c>
      <c r="DW1192" s="68">
        <v>0</v>
      </c>
      <c r="DX1192" s="68">
        <v>0</v>
      </c>
      <c r="DY1192" s="68">
        <v>8.2649999999911294E-2</v>
      </c>
      <c r="DZ1192" s="68">
        <v>18.778080000000006</v>
      </c>
      <c r="EA1192" s="68">
        <v>6.6946500000000002</v>
      </c>
      <c r="EB1192" s="68">
        <v>5.2730699999999997</v>
      </c>
      <c r="EC1192" s="68">
        <v>140</v>
      </c>
      <c r="ED1192" s="68">
        <v>0</v>
      </c>
      <c r="EE1192" s="68">
        <v>0</v>
      </c>
      <c r="EF1192" s="68">
        <v>0</v>
      </c>
      <c r="EG1192" s="68"/>
      <c r="EH1192" s="68">
        <v>0</v>
      </c>
      <c r="EI1192" s="68">
        <v>-57.559651166776</v>
      </c>
      <c r="EJ1192" s="68"/>
      <c r="EK1192" s="68">
        <v>-83.419784299675399</v>
      </c>
      <c r="EL1192" s="68"/>
      <c r="EM1192" s="68">
        <v>0</v>
      </c>
      <c r="EN1192" s="68">
        <v>0</v>
      </c>
      <c r="EO1192" s="68">
        <v>0</v>
      </c>
      <c r="EP1192" s="68">
        <v>0</v>
      </c>
    </row>
    <row r="1193" spans="1:146">
      <c r="A1193" s="68">
        <v>431</v>
      </c>
      <c r="B1193" s="68" t="s">
        <v>452</v>
      </c>
      <c r="C1193" s="68" t="s">
        <v>2433</v>
      </c>
      <c r="D1193" s="68" t="s">
        <v>2444</v>
      </c>
      <c r="E1193" s="68" t="s">
        <v>210</v>
      </c>
      <c r="F1193" s="68" t="s">
        <v>2429</v>
      </c>
      <c r="G1193" s="68" t="s">
        <v>2429</v>
      </c>
      <c r="H1193" s="68" t="s">
        <v>2429</v>
      </c>
      <c r="I1193" s="68" t="s">
        <v>2429</v>
      </c>
      <c r="J1193" s="68" t="s">
        <v>2430</v>
      </c>
      <c r="K1193" s="2506">
        <v>43983</v>
      </c>
      <c r="L1193" s="68">
        <v>0</v>
      </c>
      <c r="M1193" s="68">
        <v>0</v>
      </c>
      <c r="N1193" s="68">
        <v>1522.211</v>
      </c>
      <c r="O1193" s="68">
        <v>1522.211</v>
      </c>
      <c r="P1193" s="68">
        <v>1522.211</v>
      </c>
      <c r="Q1193" s="68">
        <v>1522.211</v>
      </c>
      <c r="R1193" s="68"/>
      <c r="S1193" s="68">
        <v>262.41000000000003</v>
      </c>
      <c r="T1193" s="68">
        <v>216.6</v>
      </c>
      <c r="U1193" s="68"/>
      <c r="V1193" s="68">
        <v>729154.29110999999</v>
      </c>
      <c r="W1193" s="68">
        <v>729154.29110999999</v>
      </c>
      <c r="X1193" s="68">
        <v>757543.52625999996</v>
      </c>
      <c r="Y1193" s="68">
        <v>0</v>
      </c>
      <c r="Z1193" s="68">
        <v>30603.053978975324</v>
      </c>
      <c r="AA1193" s="68">
        <v>0</v>
      </c>
      <c r="AB1193" s="68">
        <v>0</v>
      </c>
      <c r="AC1193" s="68">
        <v>599.25384736022295</v>
      </c>
      <c r="AD1193" s="68">
        <v>24267.562285535772</v>
      </c>
      <c r="AE1193" s="68">
        <v>266730.95475969859</v>
      </c>
      <c r="AF1193" s="68">
        <v>305100.90960030671</v>
      </c>
      <c r="AG1193" s="68">
        <v>15155.476560328632</v>
      </c>
      <c r="AH1193" s="68">
        <v>0</v>
      </c>
      <c r="AI1193" s="68">
        <v>66.418194774852907</v>
      </c>
      <c r="AJ1193" s="68">
        <v>0</v>
      </c>
      <c r="AK1193" s="68">
        <v>7929.8487103119114</v>
      </c>
      <c r="AL1193" s="68">
        <v>11256.456671523867</v>
      </c>
      <c r="AM1193" s="68">
        <v>0</v>
      </c>
      <c r="AN1193" s="68">
        <v>1174.0309696303882</v>
      </c>
      <c r="AO1193" s="68">
        <v>7384.802946083807</v>
      </c>
      <c r="AP1193" s="68">
        <v>19067.406099936135</v>
      </c>
      <c r="AQ1193" s="68">
        <v>0</v>
      </c>
      <c r="AR1193" s="68">
        <v>0</v>
      </c>
      <c r="AS1193" s="68">
        <v>2.8256559072831895E-9</v>
      </c>
      <c r="AT1193" s="68">
        <v>0</v>
      </c>
      <c r="AU1193" s="68">
        <v>0</v>
      </c>
      <c r="AV1193" s="68">
        <v>566.82298005675318</v>
      </c>
      <c r="AW1193" s="68">
        <v>-202.03679958710052</v>
      </c>
      <c r="AX1193" s="68">
        <v>0</v>
      </c>
      <c r="AY1193" s="68">
        <v>-12953.443908542744</v>
      </c>
      <c r="AZ1193" s="68">
        <v>0</v>
      </c>
      <c r="BA1193" s="68">
        <v>-10959.481363175368</v>
      </c>
      <c r="BB1193" s="68">
        <v>31889.87176481948</v>
      </c>
      <c r="BC1193" s="68">
        <v>2673.9838472050315</v>
      </c>
      <c r="BD1193" s="68">
        <v>5695.3601474752331</v>
      </c>
      <c r="BE1193" s="68">
        <v>674.80452924980602</v>
      </c>
      <c r="BF1193" s="68">
        <v>6077.6898269056646</v>
      </c>
      <c r="BG1193" s="68">
        <v>27374.26490087335</v>
      </c>
      <c r="BH1193" s="68">
        <v>0</v>
      </c>
      <c r="BI1193" s="68">
        <v>10466.540000000001</v>
      </c>
      <c r="BJ1193" s="68">
        <v>48464.61</v>
      </c>
      <c r="BK1193" s="68">
        <v>155724.16</v>
      </c>
      <c r="BL1193" s="68">
        <v>14549</v>
      </c>
      <c r="BM1193" s="68"/>
      <c r="BN1193" s="68"/>
      <c r="BO1193" s="68"/>
      <c r="BP1193" s="68"/>
      <c r="BQ1193" s="68"/>
      <c r="BR1193" s="68">
        <v>136374.88349000001</v>
      </c>
      <c r="BS1193" s="68"/>
      <c r="BT1193" s="68"/>
      <c r="BU1193" s="68">
        <v>2.8256559072831891E-12</v>
      </c>
      <c r="BV1193" s="68">
        <v>344923.02900481073</v>
      </c>
      <c r="BW1193" s="68"/>
      <c r="BX1193" s="68"/>
      <c r="BY1193" s="68"/>
      <c r="BZ1193" s="68"/>
      <c r="CA1193" s="68"/>
      <c r="CB1193" s="68"/>
      <c r="CC1193" s="68"/>
      <c r="CD1193" s="68"/>
      <c r="CE1193" s="68"/>
      <c r="CF1193" s="68"/>
      <c r="CG1193" s="68"/>
      <c r="CH1193" s="68"/>
      <c r="CI1193" s="68">
        <v>621168.23469999991</v>
      </c>
      <c r="CJ1193" s="68">
        <v>23258.94600999984</v>
      </c>
      <c r="CK1193" s="68"/>
      <c r="CL1193" s="68"/>
      <c r="CM1193" s="68">
        <v>0</v>
      </c>
      <c r="CN1193" s="68">
        <v>2.8256559072831891E-12</v>
      </c>
      <c r="CO1193" s="68">
        <v>6241.065099999948</v>
      </c>
      <c r="CP1193" s="68">
        <v>22148.170050000019</v>
      </c>
      <c r="CQ1193" s="68">
        <v>30</v>
      </c>
      <c r="CR1193" s="68">
        <v>17355.211729167379</v>
      </c>
      <c r="CS1193" s="68">
        <v>-7.2759576141834259E-12</v>
      </c>
      <c r="CT1193" s="68">
        <v>63.034685709408222</v>
      </c>
      <c r="CU1193" s="68">
        <v>0</v>
      </c>
      <c r="CV1193" s="68">
        <v>0</v>
      </c>
      <c r="CW1193" s="68">
        <v>0</v>
      </c>
      <c r="CX1193" s="68">
        <v>0</v>
      </c>
      <c r="CY1193" s="68">
        <v>0</v>
      </c>
      <c r="CZ1193" s="68">
        <v>124.74055689335364</v>
      </c>
      <c r="DA1193" s="68">
        <v>0</v>
      </c>
      <c r="DB1193" s="68">
        <v>0</v>
      </c>
      <c r="DC1193" s="68">
        <v>5838.6107653044746</v>
      </c>
      <c r="DD1193" s="68">
        <v>116.3066517829775</v>
      </c>
      <c r="DE1193" s="68">
        <v>12.913501287541976</v>
      </c>
      <c r="DF1193" s="68">
        <v>108.9901407140751</v>
      </c>
      <c r="DG1193" s="68">
        <v>523.85185593814822</v>
      </c>
      <c r="DH1193" s="68">
        <v>0</v>
      </c>
      <c r="DI1193" s="68">
        <v>-430.67627606460871</v>
      </c>
      <c r="DJ1193" s="68">
        <v>12620.613146996317</v>
      </c>
      <c r="DK1193" s="68">
        <v>0</v>
      </c>
      <c r="DL1193" s="68">
        <v>-1.7895976467220152</v>
      </c>
      <c r="DM1193" s="68">
        <v>-1299.3088973937702</v>
      </c>
      <c r="DN1193" s="68">
        <v>0</v>
      </c>
      <c r="DO1193" s="68">
        <v>-289.4766132401179</v>
      </c>
      <c r="DP1193" s="68">
        <v>-32.598191113703251</v>
      </c>
      <c r="DQ1193" s="68">
        <v>0</v>
      </c>
      <c r="DR1193" s="68">
        <v>0</v>
      </c>
      <c r="DS1193" s="68">
        <v>0</v>
      </c>
      <c r="DT1193" s="68"/>
      <c r="DU1193" s="68"/>
      <c r="DV1193" s="68">
        <v>266730.95475969859</v>
      </c>
      <c r="DW1193" s="68">
        <v>0</v>
      </c>
      <c r="DX1193" s="68">
        <v>0</v>
      </c>
      <c r="DY1193" s="68">
        <v>76.110549999949399</v>
      </c>
      <c r="DZ1193" s="68">
        <v>17292.316960000015</v>
      </c>
      <c r="EA1193" s="68">
        <v>6164.9545499999995</v>
      </c>
      <c r="EB1193" s="68">
        <v>4855.8530899999996</v>
      </c>
      <c r="EC1193" s="68">
        <v>140</v>
      </c>
      <c r="ED1193" s="68">
        <v>0</v>
      </c>
      <c r="EE1193" s="68">
        <v>0</v>
      </c>
      <c r="EF1193" s="68">
        <v>0</v>
      </c>
      <c r="EG1193" s="68"/>
      <c r="EH1193" s="68">
        <v>0</v>
      </c>
      <c r="EI1193" s="68">
        <v>-57.559651166776</v>
      </c>
      <c r="EJ1193" s="68"/>
      <c r="EK1193" s="68">
        <v>-83.419784299675399</v>
      </c>
      <c r="EL1193" s="68"/>
      <c r="EM1193" s="68">
        <v>0</v>
      </c>
      <c r="EN1193" s="68">
        <v>0</v>
      </c>
      <c r="EO1193" s="68">
        <v>0</v>
      </c>
      <c r="EP1193" s="68">
        <v>0</v>
      </c>
    </row>
    <row r="1194" spans="1:146">
      <c r="A1194" s="68">
        <v>432</v>
      </c>
      <c r="B1194" s="68" t="s">
        <v>2431</v>
      </c>
      <c r="C1194" s="68" t="s">
        <v>2433</v>
      </c>
      <c r="D1194" s="68" t="s">
        <v>2444</v>
      </c>
      <c r="E1194" s="68" t="s">
        <v>210</v>
      </c>
      <c r="F1194" s="68" t="s">
        <v>2429</v>
      </c>
      <c r="G1194" s="68" t="s">
        <v>2429</v>
      </c>
      <c r="H1194" s="68" t="s">
        <v>2429</v>
      </c>
      <c r="I1194" s="68" t="s">
        <v>2429</v>
      </c>
      <c r="J1194" s="68" t="s">
        <v>2430</v>
      </c>
      <c r="K1194" s="2506">
        <v>43983</v>
      </c>
      <c r="L1194" s="68">
        <v>0</v>
      </c>
      <c r="M1194" s="68">
        <v>0</v>
      </c>
      <c r="N1194" s="68">
        <v>-1.548</v>
      </c>
      <c r="O1194" s="68">
        <v>-1.548</v>
      </c>
      <c r="P1194" s="68">
        <v>-1.548</v>
      </c>
      <c r="Q1194" s="68">
        <v>-1.548</v>
      </c>
      <c r="R1194" s="68"/>
      <c r="S1194" s="68">
        <v>262.41000000000003</v>
      </c>
      <c r="T1194" s="68">
        <v>216.6</v>
      </c>
      <c r="U1194" s="68"/>
      <c r="V1194" s="68">
        <v>-741.50747999999999</v>
      </c>
      <c r="W1194" s="68">
        <v>-741.50747999999999</v>
      </c>
      <c r="X1194" s="68">
        <v>-770.37768000000005</v>
      </c>
      <c r="Y1194" s="68">
        <v>0</v>
      </c>
      <c r="Z1194" s="68">
        <v>-31.121524913073024</v>
      </c>
      <c r="AA1194" s="68">
        <v>0</v>
      </c>
      <c r="AB1194" s="68">
        <v>0</v>
      </c>
      <c r="AC1194" s="68">
        <v>-0.60940628842757361</v>
      </c>
      <c r="AD1194" s="68">
        <v>-24.678698562820379</v>
      </c>
      <c r="AE1194" s="68">
        <v>-271.24985824436527</v>
      </c>
      <c r="AF1194" s="68">
        <v>-310.26986932907124</v>
      </c>
      <c r="AG1194" s="68">
        <v>-15.412237669671763</v>
      </c>
      <c r="AH1194" s="68">
        <v>0</v>
      </c>
      <c r="AI1194" s="68">
        <v>-6.7543438794932034E-2</v>
      </c>
      <c r="AJ1194" s="68">
        <v>0</v>
      </c>
      <c r="AK1194" s="68">
        <v>-8.0641946507828681</v>
      </c>
      <c r="AL1194" s="68">
        <v>-11.447161351165473</v>
      </c>
      <c r="AM1194" s="68">
        <v>0</v>
      </c>
      <c r="AN1194" s="68">
        <v>-1.1939211718926226</v>
      </c>
      <c r="AO1194" s="68">
        <v>-7.5099148281924997</v>
      </c>
      <c r="AP1194" s="68">
        <v>-19.390442351750931</v>
      </c>
      <c r="AQ1194" s="68">
        <v>0</v>
      </c>
      <c r="AR1194" s="68">
        <v>0</v>
      </c>
      <c r="AS1194" s="68">
        <v>-2.8735276150772642E-12</v>
      </c>
      <c r="AT1194" s="68">
        <v>0</v>
      </c>
      <c r="AU1194" s="68">
        <v>0</v>
      </c>
      <c r="AV1194" s="68">
        <v>-0.57642598373540455</v>
      </c>
      <c r="AW1194" s="68">
        <v>0.20545966739225482</v>
      </c>
      <c r="AX1194" s="68">
        <v>0</v>
      </c>
      <c r="AY1194" s="68">
        <v>13.172898612888863</v>
      </c>
      <c r="AZ1194" s="68">
        <v>0</v>
      </c>
      <c r="BA1194" s="68">
        <v>11.145154745429819</v>
      </c>
      <c r="BB1194" s="68">
        <v>-32.430143713283215</v>
      </c>
      <c r="BC1194" s="68">
        <v>-2.7192859567257028</v>
      </c>
      <c r="BD1194" s="68">
        <v>-5.7918498212742255</v>
      </c>
      <c r="BE1194" s="68">
        <v>-0.6862369351415144</v>
      </c>
      <c r="BF1194" s="68">
        <v>-6.1806568550943126</v>
      </c>
      <c r="BG1194" s="68">
        <v>-27.838034324119288</v>
      </c>
      <c r="BH1194" s="68">
        <v>0</v>
      </c>
      <c r="BI1194" s="68">
        <v>-12.12</v>
      </c>
      <c r="BJ1194" s="68">
        <v>-55.83</v>
      </c>
      <c r="BK1194" s="68">
        <v>-279.44</v>
      </c>
      <c r="BL1194" s="68">
        <v>-1</v>
      </c>
      <c r="BM1194" s="68"/>
      <c r="BN1194" s="68"/>
      <c r="BO1194" s="68"/>
      <c r="BP1194" s="68"/>
      <c r="BQ1194" s="68"/>
      <c r="BR1194" s="68">
        <v>-138.68531999999999</v>
      </c>
      <c r="BS1194" s="68"/>
      <c r="BT1194" s="68"/>
      <c r="BU1194" s="68">
        <v>-2.8735276150772638E-15</v>
      </c>
      <c r="BV1194" s="68">
        <v>-350.76664726470057</v>
      </c>
      <c r="BW1194" s="68"/>
      <c r="BX1194" s="68"/>
      <c r="BY1194" s="68"/>
      <c r="BZ1194" s="68"/>
      <c r="CA1194" s="68"/>
      <c r="CB1194" s="68"/>
      <c r="CC1194" s="68"/>
      <c r="CD1194" s="68"/>
      <c r="CE1194" s="68"/>
      <c r="CF1194" s="68"/>
      <c r="CG1194" s="68"/>
      <c r="CH1194" s="68"/>
      <c r="CI1194" s="68">
        <v>-632.50849999999991</v>
      </c>
      <c r="CJ1194" s="68">
        <v>-24.499579999999924</v>
      </c>
      <c r="CK1194" s="68"/>
      <c r="CL1194" s="68"/>
      <c r="CM1194" s="68">
        <v>0</v>
      </c>
      <c r="CN1194" s="68">
        <v>-2.8735276150772638E-15</v>
      </c>
      <c r="CO1194" s="68">
        <v>-6.3467999999999476</v>
      </c>
      <c r="CP1194" s="68">
        <v>-22.523400000000017</v>
      </c>
      <c r="CQ1194" s="68">
        <v>30</v>
      </c>
      <c r="CR1194" s="68">
        <v>-17.649240320002377</v>
      </c>
      <c r="CS1194" s="68">
        <v>7.9936057773011271E-15</v>
      </c>
      <c r="CT1194" s="68">
        <v>-6.4102606982977761E-2</v>
      </c>
      <c r="CU1194" s="68">
        <v>0</v>
      </c>
      <c r="CV1194" s="68">
        <v>0</v>
      </c>
      <c r="CW1194" s="68">
        <v>0</v>
      </c>
      <c r="CX1194" s="68">
        <v>0</v>
      </c>
      <c r="CY1194" s="68">
        <v>0</v>
      </c>
      <c r="CZ1194" s="68">
        <v>-0.12685388692560906</v>
      </c>
      <c r="DA1194" s="68">
        <v>0</v>
      </c>
      <c r="DB1194" s="68">
        <v>0</v>
      </c>
      <c r="DC1194" s="68">
        <v>-5.9375273629551089</v>
      </c>
      <c r="DD1194" s="68">
        <v>-0.11827709625015714</v>
      </c>
      <c r="DE1194" s="68">
        <v>-1.3132279291842575E-2</v>
      </c>
      <c r="DF1194" s="68">
        <v>-0.11083663028672763</v>
      </c>
      <c r="DG1194" s="68">
        <v>-0.53272685126585628</v>
      </c>
      <c r="DH1194" s="68">
        <v>0</v>
      </c>
      <c r="DI1194" s="68">
        <v>0.4379727090055282</v>
      </c>
      <c r="DJ1194" s="68">
        <v>-12.834429097904495</v>
      </c>
      <c r="DK1194" s="68">
        <v>0</v>
      </c>
      <c r="DL1194" s="68">
        <v>1.8199166588112187E-3</v>
      </c>
      <c r="DM1194" s="68">
        <v>1.3213215337200666</v>
      </c>
      <c r="DN1194" s="68">
        <v>0</v>
      </c>
      <c r="DO1194" s="68">
        <v>0.29438086920650419</v>
      </c>
      <c r="DP1194" s="68">
        <v>3.3150463269554953E-2</v>
      </c>
      <c r="DQ1194" s="68">
        <v>0</v>
      </c>
      <c r="DR1194" s="68">
        <v>0</v>
      </c>
      <c r="DS1194" s="68">
        <v>0</v>
      </c>
      <c r="DT1194" s="68"/>
      <c r="DU1194" s="68"/>
      <c r="DV1194" s="68">
        <v>-271.24985824436527</v>
      </c>
      <c r="DW1194" s="68">
        <v>0</v>
      </c>
      <c r="DX1194" s="68">
        <v>0</v>
      </c>
      <c r="DY1194" s="68">
        <v>-7.7399999999973268E-2</v>
      </c>
      <c r="DZ1194" s="68">
        <v>-17.585279999999983</v>
      </c>
      <c r="EA1194" s="68">
        <v>-6.2694000000000001</v>
      </c>
      <c r="EB1194" s="68">
        <v>-4.9381199999999996</v>
      </c>
      <c r="EC1194" s="68">
        <v>140</v>
      </c>
      <c r="ED1194" s="68">
        <v>0</v>
      </c>
      <c r="EE1194" s="68">
        <v>0</v>
      </c>
      <c r="EF1194" s="68">
        <v>0</v>
      </c>
      <c r="EG1194" s="68"/>
      <c r="EH1194" s="68">
        <v>0</v>
      </c>
      <c r="EI1194" s="68">
        <v>-57.559651166776</v>
      </c>
      <c r="EJ1194" s="68"/>
      <c r="EK1194" s="68">
        <v>-83.419784299675399</v>
      </c>
      <c r="EL1194" s="68"/>
      <c r="EM1194" s="68">
        <v>0</v>
      </c>
      <c r="EN1194" s="68">
        <v>0</v>
      </c>
      <c r="EO1194" s="68">
        <v>0</v>
      </c>
      <c r="EP1194" s="68">
        <v>0</v>
      </c>
    </row>
    <row r="1195" spans="1:146">
      <c r="A1195" s="68">
        <v>433</v>
      </c>
      <c r="B1195" s="68" t="s">
        <v>2435</v>
      </c>
      <c r="C1195" s="68" t="s">
        <v>2433</v>
      </c>
      <c r="D1195" s="68" t="s">
        <v>2444</v>
      </c>
      <c r="E1195" s="68" t="s">
        <v>210</v>
      </c>
      <c r="F1195" s="68" t="s">
        <v>2429</v>
      </c>
      <c r="G1195" s="68" t="s">
        <v>2429</v>
      </c>
      <c r="H1195" s="68" t="s">
        <v>2429</v>
      </c>
      <c r="I1195" s="68" t="s">
        <v>2429</v>
      </c>
      <c r="J1195" s="68" t="s">
        <v>2430</v>
      </c>
      <c r="K1195" s="2506">
        <v>43983</v>
      </c>
      <c r="L1195" s="68">
        <v>0</v>
      </c>
      <c r="M1195" s="68">
        <v>0</v>
      </c>
      <c r="N1195" s="68">
        <v>2.367</v>
      </c>
      <c r="O1195" s="68">
        <v>2.367</v>
      </c>
      <c r="P1195" s="68">
        <v>2.367</v>
      </c>
      <c r="Q1195" s="68">
        <v>2.367</v>
      </c>
      <c r="R1195" s="68"/>
      <c r="S1195" s="68">
        <v>262.41000000000003</v>
      </c>
      <c r="T1195" s="68">
        <v>216.6</v>
      </c>
      <c r="U1195" s="68"/>
      <c r="V1195" s="68">
        <v>1133.8166700000002</v>
      </c>
      <c r="W1195" s="68">
        <v>1133.8166700000002</v>
      </c>
      <c r="X1195" s="68">
        <v>1177.9612200000001</v>
      </c>
      <c r="Y1195" s="68">
        <v>0</v>
      </c>
      <c r="Z1195" s="68">
        <v>47.586982861268631</v>
      </c>
      <c r="AA1195" s="68">
        <v>0</v>
      </c>
      <c r="AB1195" s="68">
        <v>0</v>
      </c>
      <c r="AC1195" s="68">
        <v>0.93182473172355729</v>
      </c>
      <c r="AD1195" s="68">
        <v>37.735451872219535</v>
      </c>
      <c r="AE1195" s="68">
        <v>414.75995766434914</v>
      </c>
      <c r="AF1195" s="68">
        <v>474.42427693921934</v>
      </c>
      <c r="AG1195" s="68">
        <v>23.566386669323681</v>
      </c>
      <c r="AH1195" s="68">
        <v>0</v>
      </c>
      <c r="AI1195" s="68">
        <v>0.10327863025039026</v>
      </c>
      <c r="AJ1195" s="68">
        <v>0</v>
      </c>
      <c r="AK1195" s="68">
        <v>12.330716239278454</v>
      </c>
      <c r="AL1195" s="68">
        <v>17.503508345096041</v>
      </c>
      <c r="AM1195" s="68">
        <v>0</v>
      </c>
      <c r="AN1195" s="68">
        <v>1.825588768649766</v>
      </c>
      <c r="AO1195" s="68">
        <v>11.483183719852486</v>
      </c>
      <c r="AP1195" s="68">
        <v>29.649339177386601</v>
      </c>
      <c r="AQ1195" s="68">
        <v>0</v>
      </c>
      <c r="AR1195" s="68">
        <v>0</v>
      </c>
      <c r="AS1195" s="68">
        <v>4.3938242021239562E-12</v>
      </c>
      <c r="AT1195" s="68">
        <v>0</v>
      </c>
      <c r="AU1195" s="68">
        <v>0</v>
      </c>
      <c r="AV1195" s="68">
        <v>0.88139554489774075</v>
      </c>
      <c r="AW1195" s="68">
        <v>-0.31416216583815709</v>
      </c>
      <c r="AX1195" s="68">
        <v>0</v>
      </c>
      <c r="AY1195" s="68">
        <v>-20.14228101854518</v>
      </c>
      <c r="AZ1195" s="68">
        <v>0</v>
      </c>
      <c r="BA1195" s="68">
        <v>-17.041719174697921</v>
      </c>
      <c r="BB1195" s="68">
        <v>49.587952305776078</v>
      </c>
      <c r="BC1195" s="68">
        <v>4.1579779454584873</v>
      </c>
      <c r="BD1195" s="68">
        <v>8.8561424592739613</v>
      </c>
      <c r="BE1195" s="68">
        <v>1.0493041508268504</v>
      </c>
      <c r="BF1195" s="68">
        <v>9.4506555400570011</v>
      </c>
      <c r="BG1195" s="68">
        <v>42.566296670019611</v>
      </c>
      <c r="BH1195" s="68">
        <v>0</v>
      </c>
      <c r="BI1195" s="68">
        <v>16.690000000000001</v>
      </c>
      <c r="BJ1195" s="68">
        <v>77.040000000000006</v>
      </c>
      <c r="BK1195" s="68">
        <v>271.48</v>
      </c>
      <c r="BL1195" s="68">
        <v>12</v>
      </c>
      <c r="BM1195" s="68"/>
      <c r="BN1195" s="68"/>
      <c r="BO1195" s="68"/>
      <c r="BP1195" s="68"/>
      <c r="BQ1195" s="68"/>
      <c r="BR1195" s="68">
        <v>212.05953</v>
      </c>
      <c r="BS1195" s="68"/>
      <c r="BT1195" s="68"/>
      <c r="BU1195" s="68">
        <v>4.3938242021239552E-15</v>
      </c>
      <c r="BV1195" s="68">
        <v>536.34667575939682</v>
      </c>
      <c r="BW1195" s="68"/>
      <c r="BX1195" s="68"/>
      <c r="BY1195" s="68"/>
      <c r="BZ1195" s="68"/>
      <c r="CA1195" s="68"/>
      <c r="CB1195" s="68"/>
      <c r="CC1195" s="68"/>
      <c r="CD1195" s="68"/>
      <c r="CE1195" s="68"/>
      <c r="CF1195" s="68"/>
      <c r="CG1195" s="68"/>
      <c r="CH1195" s="68"/>
      <c r="CI1195" s="68">
        <v>967.1259</v>
      </c>
      <c r="CJ1195" s="68">
        <v>37.361970000000156</v>
      </c>
      <c r="CK1195" s="68"/>
      <c r="CL1195" s="68"/>
      <c r="CM1195" s="68">
        <v>0</v>
      </c>
      <c r="CN1195" s="68">
        <v>4.3938242021239552E-15</v>
      </c>
      <c r="CO1195" s="68">
        <v>9.7046999999999191</v>
      </c>
      <c r="CP1195" s="68">
        <v>34.439850000000028</v>
      </c>
      <c r="CQ1195" s="68">
        <v>30</v>
      </c>
      <c r="CR1195" s="68">
        <v>26.98691979163118</v>
      </c>
      <c r="CS1195" s="68">
        <v>-1.2434497875801753E-14</v>
      </c>
      <c r="CT1195" s="68">
        <v>9.8017358351874861E-2</v>
      </c>
      <c r="CU1195" s="68">
        <v>0</v>
      </c>
      <c r="CV1195" s="68">
        <v>0</v>
      </c>
      <c r="CW1195" s="68">
        <v>0</v>
      </c>
      <c r="CX1195" s="68">
        <v>0</v>
      </c>
      <c r="CY1195" s="68">
        <v>0</v>
      </c>
      <c r="CZ1195" s="68">
        <v>0.19396844338043451</v>
      </c>
      <c r="DA1195" s="68">
        <v>0</v>
      </c>
      <c r="DB1195" s="68">
        <v>0</v>
      </c>
      <c r="DC1195" s="68">
        <v>9.0788935840534464</v>
      </c>
      <c r="DD1195" s="68">
        <v>0.18085393205692846</v>
      </c>
      <c r="DE1195" s="68">
        <v>2.0080171242759182E-2</v>
      </c>
      <c r="DF1195" s="68">
        <v>0.16947694049656548</v>
      </c>
      <c r="DG1195" s="68">
        <v>0.81457652257510915</v>
      </c>
      <c r="DH1195" s="68">
        <v>0</v>
      </c>
      <c r="DI1195" s="68">
        <v>-0.66969082830496351</v>
      </c>
      <c r="DJ1195" s="68">
        <v>19.624737515981874</v>
      </c>
      <c r="DK1195" s="68">
        <v>0</v>
      </c>
      <c r="DL1195" s="68">
        <v>-2.7827795422520341E-3</v>
      </c>
      <c r="DM1195" s="68">
        <v>-2.0203928102812618</v>
      </c>
      <c r="DN1195" s="68">
        <v>0</v>
      </c>
      <c r="DO1195" s="68">
        <v>-0.45012888721692151</v>
      </c>
      <c r="DP1195" s="68">
        <v>-5.0689371162168539E-2</v>
      </c>
      <c r="DQ1195" s="68">
        <v>0</v>
      </c>
      <c r="DR1195" s="68">
        <v>0</v>
      </c>
      <c r="DS1195" s="68">
        <v>0</v>
      </c>
      <c r="DT1195" s="68"/>
      <c r="DU1195" s="68"/>
      <c r="DV1195" s="68">
        <v>414.75995766434914</v>
      </c>
      <c r="DW1195" s="68">
        <v>0</v>
      </c>
      <c r="DX1195" s="68">
        <v>0</v>
      </c>
      <c r="DY1195" s="68">
        <v>0.11834999999988938</v>
      </c>
      <c r="DZ1195" s="68">
        <v>26.889120000000091</v>
      </c>
      <c r="EA1195" s="68">
        <v>9.5863499999999995</v>
      </c>
      <c r="EB1195" s="68">
        <v>7.5507299999999997</v>
      </c>
      <c r="EC1195" s="68">
        <v>140</v>
      </c>
      <c r="ED1195" s="68">
        <v>0</v>
      </c>
      <c r="EE1195" s="68">
        <v>0</v>
      </c>
      <c r="EF1195" s="68">
        <v>0</v>
      </c>
      <c r="EG1195" s="68"/>
      <c r="EH1195" s="68">
        <v>0</v>
      </c>
      <c r="EI1195" s="68">
        <v>-57.559651166776</v>
      </c>
      <c r="EJ1195" s="68"/>
      <c r="EK1195" s="68">
        <v>-83.419784299675399</v>
      </c>
      <c r="EL1195" s="68"/>
      <c r="EM1195" s="68">
        <v>0</v>
      </c>
      <c r="EN1195" s="68">
        <v>0</v>
      </c>
      <c r="EO1195" s="68">
        <v>0</v>
      </c>
      <c r="EP1195" s="68">
        <v>0</v>
      </c>
    </row>
    <row r="1196" spans="1:146">
      <c r="A1196" s="68">
        <v>526</v>
      </c>
      <c r="B1196" s="68" t="s">
        <v>452</v>
      </c>
      <c r="C1196" s="68" t="s">
        <v>2433</v>
      </c>
      <c r="D1196" s="68" t="s">
        <v>2444</v>
      </c>
      <c r="E1196" s="68" t="s">
        <v>210</v>
      </c>
      <c r="F1196" s="68" t="s">
        <v>2429</v>
      </c>
      <c r="G1196" s="68" t="s">
        <v>2429</v>
      </c>
      <c r="H1196" s="68" t="s">
        <v>2429</v>
      </c>
      <c r="I1196" s="68" t="s">
        <v>2429</v>
      </c>
      <c r="J1196" s="68" t="s">
        <v>2430</v>
      </c>
      <c r="K1196" s="2506">
        <v>44013</v>
      </c>
      <c r="L1196" s="68">
        <v>0</v>
      </c>
      <c r="M1196" s="68">
        <v>0</v>
      </c>
      <c r="N1196" s="68">
        <v>1547.7750000000001</v>
      </c>
      <c r="O1196" s="68">
        <v>1547.7750000000001</v>
      </c>
      <c r="P1196" s="68">
        <v>1547.7750000000001</v>
      </c>
      <c r="Q1196" s="68">
        <v>1547.7750000000001</v>
      </c>
      <c r="R1196" s="68"/>
      <c r="S1196" s="68">
        <v>262.41000000000003</v>
      </c>
      <c r="T1196" s="68">
        <v>216.6</v>
      </c>
      <c r="U1196" s="68"/>
      <c r="V1196" s="68">
        <v>741399.70275000005</v>
      </c>
      <c r="W1196" s="68">
        <v>741399.70275000005</v>
      </c>
      <c r="X1196" s="68">
        <v>770265.70650000009</v>
      </c>
      <c r="Y1196" s="68">
        <v>0</v>
      </c>
      <c r="Z1196" s="68">
        <v>31117.001435614729</v>
      </c>
      <c r="AA1196" s="68">
        <v>0</v>
      </c>
      <c r="AB1196" s="68">
        <v>0</v>
      </c>
      <c r="AC1196" s="68">
        <v>609.31771193216264</v>
      </c>
      <c r="AD1196" s="68">
        <v>24675.111542680435</v>
      </c>
      <c r="AE1196" s="68">
        <v>271210.43239287625</v>
      </c>
      <c r="AF1196" s="68">
        <v>310224.77196434315</v>
      </c>
      <c r="AG1196" s="68">
        <v>15409.997518847682</v>
      </c>
      <c r="AH1196" s="68">
        <v>0</v>
      </c>
      <c r="AI1196" s="68">
        <v>67.533621434642086</v>
      </c>
      <c r="AJ1196" s="68">
        <v>0</v>
      </c>
      <c r="AK1196" s="68">
        <v>8063.0225294673464</v>
      </c>
      <c r="AL1196" s="68">
        <v>11445.497519573733</v>
      </c>
      <c r="AM1196" s="68">
        <v>0</v>
      </c>
      <c r="AN1196" s="68">
        <v>1193.7476368385685</v>
      </c>
      <c r="AO1196" s="68">
        <v>7508.8232708046817</v>
      </c>
      <c r="AP1196" s="68">
        <v>19387.623973502134</v>
      </c>
      <c r="AQ1196" s="68">
        <v>0</v>
      </c>
      <c r="AR1196" s="68">
        <v>0</v>
      </c>
      <c r="AS1196" s="68">
        <v>2.873109951179724E-9</v>
      </c>
      <c r="AT1196" s="68">
        <v>0</v>
      </c>
      <c r="AU1196" s="68">
        <v>0</v>
      </c>
      <c r="AV1196" s="68">
        <v>576.34220088893142</v>
      </c>
      <c r="AW1196" s="68">
        <v>-205.42980406850597</v>
      </c>
      <c r="AX1196" s="68">
        <v>0</v>
      </c>
      <c r="AY1196" s="68">
        <v>-13170.983947392804</v>
      </c>
      <c r="AZ1196" s="68">
        <v>0</v>
      </c>
      <c r="BA1196" s="68">
        <v>-11143.534810147054</v>
      </c>
      <c r="BB1196" s="68">
        <v>32425.430029603958</v>
      </c>
      <c r="BC1196" s="68">
        <v>2718.8907116738533</v>
      </c>
      <c r="BD1196" s="68">
        <v>5791.0079826374131</v>
      </c>
      <c r="BE1196" s="68">
        <v>686.13719140094156</v>
      </c>
      <c r="BF1196" s="68">
        <v>6179.7585038072357</v>
      </c>
      <c r="BG1196" s="68">
        <v>27833.988098200087</v>
      </c>
      <c r="BH1196" s="68">
        <v>0</v>
      </c>
      <c r="BI1196" s="68">
        <v>10662.99</v>
      </c>
      <c r="BJ1196" s="68">
        <v>49372.05</v>
      </c>
      <c r="BK1196" s="68">
        <v>159727.59</v>
      </c>
      <c r="BL1196" s="68">
        <v>14566</v>
      </c>
      <c r="BM1196" s="68"/>
      <c r="BN1196" s="68"/>
      <c r="BO1196" s="68"/>
      <c r="BP1196" s="68"/>
      <c r="BQ1196" s="68"/>
      <c r="BR1196" s="68">
        <v>138665.16224999999</v>
      </c>
      <c r="BS1196" s="68"/>
      <c r="BT1196" s="68"/>
      <c r="BU1196" s="68">
        <v>2.8731099511797236E-12</v>
      </c>
      <c r="BV1196" s="68">
        <v>350715.66374038876</v>
      </c>
      <c r="BW1196" s="68"/>
      <c r="BX1196" s="68"/>
      <c r="BY1196" s="68"/>
      <c r="BZ1196" s="68"/>
      <c r="CA1196" s="68"/>
      <c r="CB1196" s="68"/>
      <c r="CC1196" s="68"/>
      <c r="CD1196" s="68"/>
      <c r="CE1196" s="68"/>
      <c r="CF1196" s="68"/>
      <c r="CG1196" s="68"/>
      <c r="CH1196" s="68"/>
      <c r="CI1196" s="68">
        <v>631602.58459999994</v>
      </c>
      <c r="CJ1196" s="68">
        <v>23652.012349999975</v>
      </c>
      <c r="CK1196" s="68"/>
      <c r="CL1196" s="68"/>
      <c r="CM1196" s="68">
        <v>0</v>
      </c>
      <c r="CN1196" s="68">
        <v>2.8731099511797236E-12</v>
      </c>
      <c r="CO1196" s="68">
        <v>6345.8774999999478</v>
      </c>
      <c r="CP1196" s="68">
        <v>22520.126250000019</v>
      </c>
      <c r="CQ1196" s="68">
        <v>31</v>
      </c>
      <c r="CR1196" s="68">
        <v>17646.675023444172</v>
      </c>
      <c r="CS1196" s="68">
        <v>-7.2759576141834259E-12</v>
      </c>
      <c r="CT1196" s="68">
        <v>64.093289743585046</v>
      </c>
      <c r="CU1196" s="68">
        <v>0</v>
      </c>
      <c r="CV1196" s="68">
        <v>0</v>
      </c>
      <c r="CW1196" s="68">
        <v>0</v>
      </c>
      <c r="CX1196" s="68">
        <v>0</v>
      </c>
      <c r="CY1196" s="68">
        <v>0</v>
      </c>
      <c r="CZ1196" s="68">
        <v>126.83544886064919</v>
      </c>
      <c r="DA1196" s="68">
        <v>0</v>
      </c>
      <c r="DB1196" s="68">
        <v>0</v>
      </c>
      <c r="DC1196" s="68">
        <v>5936.6643502570223</v>
      </c>
      <c r="DD1196" s="68">
        <v>118.25990481174904</v>
      </c>
      <c r="DE1196" s="68">
        <v>13.130370530317578</v>
      </c>
      <c r="DF1196" s="68">
        <v>110.82052031139392</v>
      </c>
      <c r="DG1196" s="68">
        <v>532.64942003747274</v>
      </c>
      <c r="DH1196" s="68">
        <v>0</v>
      </c>
      <c r="DI1196" s="68">
        <v>-437.90905018154388</v>
      </c>
      <c r="DJ1196" s="68">
        <v>12832.56362855887</v>
      </c>
      <c r="DK1196" s="68">
        <v>0</v>
      </c>
      <c r="DL1196" s="68">
        <v>-1.8196521360410429</v>
      </c>
      <c r="DM1196" s="68">
        <v>-1321.1294811715597</v>
      </c>
      <c r="DN1196" s="68">
        <v>0</v>
      </c>
      <c r="DO1196" s="68">
        <v>-294.3380812894668</v>
      </c>
      <c r="DP1196" s="68">
        <v>-33.145644888265906</v>
      </c>
      <c r="DQ1196" s="68">
        <v>0</v>
      </c>
      <c r="DR1196" s="68">
        <v>0</v>
      </c>
      <c r="DS1196" s="68">
        <v>0</v>
      </c>
      <c r="DT1196" s="68"/>
      <c r="DU1196" s="68"/>
      <c r="DV1196" s="68">
        <v>271210.43239287625</v>
      </c>
      <c r="DW1196" s="68">
        <v>0</v>
      </c>
      <c r="DX1196" s="68">
        <v>0</v>
      </c>
      <c r="DY1196" s="68">
        <v>77.388749999943684</v>
      </c>
      <c r="DZ1196" s="68">
        <v>17582.724000000031</v>
      </c>
      <c r="EA1196" s="68">
        <v>6268.4887500000004</v>
      </c>
      <c r="EB1196" s="68">
        <v>4937.4022500000001</v>
      </c>
      <c r="EC1196" s="68">
        <v>140</v>
      </c>
      <c r="ED1196" s="68">
        <v>0</v>
      </c>
      <c r="EE1196" s="68">
        <v>0</v>
      </c>
      <c r="EF1196" s="68">
        <v>0</v>
      </c>
      <c r="EG1196" s="68"/>
      <c r="EH1196" s="68">
        <v>0</v>
      </c>
      <c r="EI1196" s="68">
        <v>-57.559651166776</v>
      </c>
      <c r="EJ1196" s="68"/>
      <c r="EK1196" s="68">
        <v>-83.419784299675399</v>
      </c>
      <c r="EL1196" s="68"/>
      <c r="EM1196" s="68">
        <v>0</v>
      </c>
      <c r="EN1196" s="68">
        <v>0</v>
      </c>
      <c r="EO1196" s="68">
        <v>0</v>
      </c>
      <c r="EP1196" s="68">
        <v>0</v>
      </c>
    </row>
    <row r="1197" spans="1:146">
      <c r="A1197" s="68">
        <v>527</v>
      </c>
      <c r="B1197" s="68" t="s">
        <v>2431</v>
      </c>
      <c r="C1197" s="68" t="s">
        <v>2433</v>
      </c>
      <c r="D1197" s="68" t="s">
        <v>2444</v>
      </c>
      <c r="E1197" s="68" t="s">
        <v>210</v>
      </c>
      <c r="F1197" s="68" t="s">
        <v>2429</v>
      </c>
      <c r="G1197" s="68" t="s">
        <v>2429</v>
      </c>
      <c r="H1197" s="68" t="s">
        <v>2429</v>
      </c>
      <c r="I1197" s="68" t="s">
        <v>2429</v>
      </c>
      <c r="J1197" s="68" t="s">
        <v>2430</v>
      </c>
      <c r="K1197" s="2506">
        <v>44013</v>
      </c>
      <c r="L1197" s="68">
        <v>0</v>
      </c>
      <c r="M1197" s="68">
        <v>0</v>
      </c>
      <c r="N1197" s="68">
        <v>-5.1859999999999999</v>
      </c>
      <c r="O1197" s="68">
        <v>-5.1859999999999999</v>
      </c>
      <c r="P1197" s="68">
        <v>-5.1859999999999999</v>
      </c>
      <c r="Q1197" s="68">
        <v>-5.1859999999999999</v>
      </c>
      <c r="R1197" s="68"/>
      <c r="S1197" s="68">
        <v>262.41000000000003</v>
      </c>
      <c r="T1197" s="68">
        <v>216.6</v>
      </c>
      <c r="U1197" s="68"/>
      <c r="V1197" s="68">
        <v>-2484.1458600000001</v>
      </c>
      <c r="W1197" s="68">
        <v>-2484.1458600000001</v>
      </c>
      <c r="X1197" s="68">
        <v>-2580.8647599999999</v>
      </c>
      <c r="Y1197" s="68">
        <v>0</v>
      </c>
      <c r="Z1197" s="68">
        <v>-104.26112932764644</v>
      </c>
      <c r="AA1197" s="68">
        <v>0</v>
      </c>
      <c r="AB1197" s="68">
        <v>0</v>
      </c>
      <c r="AC1197" s="68">
        <v>-2.0415898008949589</v>
      </c>
      <c r="AD1197" s="68">
        <v>-82.676828647794892</v>
      </c>
      <c r="AE1197" s="68">
        <v>-908.72207031994708</v>
      </c>
      <c r="AF1197" s="68">
        <v>-1039.4441487988136</v>
      </c>
      <c r="AG1197" s="68">
        <v>-51.632987438577359</v>
      </c>
      <c r="AH1197" s="68">
        <v>0</v>
      </c>
      <c r="AI1197" s="68">
        <v>-0.2262792465055023</v>
      </c>
      <c r="AJ1197" s="68">
        <v>0</v>
      </c>
      <c r="AK1197" s="68">
        <v>-27.016093965736403</v>
      </c>
      <c r="AL1197" s="68">
        <v>-38.349469487819213</v>
      </c>
      <c r="AM1197" s="68">
        <v>0</v>
      </c>
      <c r="AN1197" s="68">
        <v>-3.9997901792216672</v>
      </c>
      <c r="AO1197" s="68">
        <v>-25.15918494767849</v>
      </c>
      <c r="AP1197" s="68">
        <v>-64.960487103475671</v>
      </c>
      <c r="AQ1197" s="68">
        <v>0</v>
      </c>
      <c r="AR1197" s="68">
        <v>0</v>
      </c>
      <c r="AS1197" s="68">
        <v>-9.6266887673066489E-12</v>
      </c>
      <c r="AT1197" s="68">
        <v>0</v>
      </c>
      <c r="AU1197" s="68">
        <v>0</v>
      </c>
      <c r="AV1197" s="68">
        <v>-1.9311015191549148</v>
      </c>
      <c r="AW1197" s="68">
        <v>0.68831643094071937</v>
      </c>
      <c r="AX1197" s="68">
        <v>0</v>
      </c>
      <c r="AY1197" s="68">
        <v>44.130912278063079</v>
      </c>
      <c r="AZ1197" s="68">
        <v>0</v>
      </c>
      <c r="BA1197" s="68">
        <v>37.337708339663465</v>
      </c>
      <c r="BB1197" s="68">
        <v>-108.64517138054697</v>
      </c>
      <c r="BC1197" s="68">
        <v>-9.1099592839660808</v>
      </c>
      <c r="BD1197" s="68">
        <v>-19.403445202279155</v>
      </c>
      <c r="BE1197" s="68">
        <v>-2.2989823938268046</v>
      </c>
      <c r="BF1197" s="68">
        <v>-20.705998999043349</v>
      </c>
      <c r="BG1197" s="68">
        <v>-93.261011631061137</v>
      </c>
      <c r="BH1197" s="68">
        <v>0</v>
      </c>
      <c r="BI1197" s="68">
        <v>-40.380000000000003</v>
      </c>
      <c r="BJ1197" s="68">
        <v>-185.95</v>
      </c>
      <c r="BK1197" s="68">
        <v>-915.28</v>
      </c>
      <c r="BL1197" s="68">
        <v>-1</v>
      </c>
      <c r="BM1197" s="68"/>
      <c r="BN1197" s="68"/>
      <c r="BO1197" s="68"/>
      <c r="BP1197" s="68"/>
      <c r="BQ1197" s="68"/>
      <c r="BR1197" s="68">
        <v>-464.61374000000001</v>
      </c>
      <c r="BS1197" s="68"/>
      <c r="BT1197" s="68"/>
      <c r="BU1197" s="68">
        <v>-9.6266887673066463E-15</v>
      </c>
      <c r="BV1197" s="68">
        <v>-1175.1135870250241</v>
      </c>
      <c r="BW1197" s="68"/>
      <c r="BX1197" s="68"/>
      <c r="BY1197" s="68"/>
      <c r="BZ1197" s="68"/>
      <c r="CA1197" s="68"/>
      <c r="CB1197" s="68"/>
      <c r="CC1197" s="68"/>
      <c r="CD1197" s="68"/>
      <c r="CE1197" s="68"/>
      <c r="CF1197" s="68"/>
      <c r="CG1197" s="68"/>
      <c r="CH1197" s="68"/>
      <c r="CI1197" s="68">
        <v>-2117.8833000000004</v>
      </c>
      <c r="CJ1197" s="68">
        <v>-80.904360000000452</v>
      </c>
      <c r="CK1197" s="68"/>
      <c r="CL1197" s="68"/>
      <c r="CM1197" s="68">
        <v>0</v>
      </c>
      <c r="CN1197" s="68">
        <v>-9.6266887673066463E-15</v>
      </c>
      <c r="CO1197" s="68">
        <v>-21.262599999999821</v>
      </c>
      <c r="CP1197" s="68">
        <v>-75.456300000000056</v>
      </c>
      <c r="CQ1197" s="68">
        <v>31</v>
      </c>
      <c r="CR1197" s="68">
        <v>-59.127235335614387</v>
      </c>
      <c r="CS1197" s="68">
        <v>2.4868995751603507E-14</v>
      </c>
      <c r="CT1197" s="68">
        <v>-0.21475201538352451</v>
      </c>
      <c r="CU1197" s="68">
        <v>0</v>
      </c>
      <c r="CV1197" s="68">
        <v>0</v>
      </c>
      <c r="CW1197" s="68">
        <v>0</v>
      </c>
      <c r="CX1197" s="68">
        <v>0</v>
      </c>
      <c r="CY1197" s="68">
        <v>0</v>
      </c>
      <c r="CZ1197" s="68">
        <v>-0.42497691059185172</v>
      </c>
      <c r="DA1197" s="68">
        <v>0</v>
      </c>
      <c r="DB1197" s="68">
        <v>0</v>
      </c>
      <c r="DC1197" s="68">
        <v>-19.891483788297819</v>
      </c>
      <c r="DD1197" s="68">
        <v>-0.39624355371661579</v>
      </c>
      <c r="DE1197" s="68">
        <v>-4.3994832304583564E-2</v>
      </c>
      <c r="DF1197" s="68">
        <v>-0.37131703143860761</v>
      </c>
      <c r="DG1197" s="68">
        <v>-1.784703779499182</v>
      </c>
      <c r="DH1197" s="68">
        <v>0</v>
      </c>
      <c r="DI1197" s="68">
        <v>1.4672651607898433</v>
      </c>
      <c r="DJ1197" s="68">
        <v>-42.99699567295395</v>
      </c>
      <c r="DK1197" s="68">
        <v>0</v>
      </c>
      <c r="DL1197" s="68">
        <v>6.0969559383688421E-3</v>
      </c>
      <c r="DM1197" s="68">
        <v>4.4265978513386699</v>
      </c>
      <c r="DN1197" s="68">
        <v>0</v>
      </c>
      <c r="DO1197" s="68">
        <v>0.98621394554582464</v>
      </c>
      <c r="DP1197" s="68">
        <v>0.11105833495859985</v>
      </c>
      <c r="DQ1197" s="68">
        <v>0</v>
      </c>
      <c r="DR1197" s="68">
        <v>0</v>
      </c>
      <c r="DS1197" s="68">
        <v>0</v>
      </c>
      <c r="DT1197" s="68"/>
      <c r="DU1197" s="68"/>
      <c r="DV1197" s="68">
        <v>-908.72207031994708</v>
      </c>
      <c r="DW1197" s="68">
        <v>0</v>
      </c>
      <c r="DX1197" s="68">
        <v>0</v>
      </c>
      <c r="DY1197" s="68">
        <v>-0.25929999999979358</v>
      </c>
      <c r="DZ1197" s="68">
        <v>-58.912960000000055</v>
      </c>
      <c r="EA1197" s="68">
        <v>-21.003299999999999</v>
      </c>
      <c r="EB1197" s="68">
        <v>-16.543340000000001</v>
      </c>
      <c r="EC1197" s="68">
        <v>140</v>
      </c>
      <c r="ED1197" s="68">
        <v>0</v>
      </c>
      <c r="EE1197" s="68">
        <v>0</v>
      </c>
      <c r="EF1197" s="68">
        <v>0</v>
      </c>
      <c r="EG1197" s="68"/>
      <c r="EH1197" s="68">
        <v>0</v>
      </c>
      <c r="EI1197" s="68">
        <v>-57.559651166776</v>
      </c>
      <c r="EJ1197" s="68"/>
      <c r="EK1197" s="68">
        <v>-83.419784299675399</v>
      </c>
      <c r="EL1197" s="68"/>
      <c r="EM1197" s="68">
        <v>0</v>
      </c>
      <c r="EN1197" s="68">
        <v>0</v>
      </c>
      <c r="EO1197" s="68">
        <v>0</v>
      </c>
      <c r="EP1197" s="68">
        <v>0</v>
      </c>
    </row>
    <row r="1198" spans="1:146">
      <c r="A1198" s="68">
        <v>528</v>
      </c>
      <c r="B1198" s="68" t="s">
        <v>2435</v>
      </c>
      <c r="C1198" s="68" t="s">
        <v>2433</v>
      </c>
      <c r="D1198" s="68" t="s">
        <v>2444</v>
      </c>
      <c r="E1198" s="68" t="s">
        <v>210</v>
      </c>
      <c r="F1198" s="68" t="s">
        <v>2429</v>
      </c>
      <c r="G1198" s="68" t="s">
        <v>2429</v>
      </c>
      <c r="H1198" s="68" t="s">
        <v>2429</v>
      </c>
      <c r="I1198" s="68" t="s">
        <v>2429</v>
      </c>
      <c r="J1198" s="68" t="s">
        <v>2430</v>
      </c>
      <c r="K1198" s="2506">
        <v>44013</v>
      </c>
      <c r="L1198" s="68">
        <v>0</v>
      </c>
      <c r="M1198" s="68">
        <v>0</v>
      </c>
      <c r="N1198" s="68">
        <v>3.4729999999999999</v>
      </c>
      <c r="O1198" s="68">
        <v>3.4729999999999999</v>
      </c>
      <c r="P1198" s="68">
        <v>3.4729999999999999</v>
      </c>
      <c r="Q1198" s="68">
        <v>3.4729999999999999</v>
      </c>
      <c r="R1198" s="68"/>
      <c r="S1198" s="68">
        <v>262.41000000000003</v>
      </c>
      <c r="T1198" s="68">
        <v>216.6</v>
      </c>
      <c r="U1198" s="68"/>
      <c r="V1198" s="68">
        <v>1663.6017300000001</v>
      </c>
      <c r="W1198" s="68">
        <v>1663.6017300000001</v>
      </c>
      <c r="X1198" s="68">
        <v>1728.37318</v>
      </c>
      <c r="Y1198" s="68">
        <v>0</v>
      </c>
      <c r="Z1198" s="68">
        <v>69.822387611823387</v>
      </c>
      <c r="AA1198" s="68">
        <v>0</v>
      </c>
      <c r="AB1198" s="68">
        <v>0</v>
      </c>
      <c r="AC1198" s="68">
        <v>1.3672274158326634</v>
      </c>
      <c r="AD1198" s="68">
        <v>55.367648649014974</v>
      </c>
      <c r="AE1198" s="68">
        <v>608.55992098364368</v>
      </c>
      <c r="AF1198" s="68">
        <v>696.10287866916292</v>
      </c>
      <c r="AG1198" s="68">
        <v>34.57797249791345</v>
      </c>
      <c r="AH1198" s="68">
        <v>0</v>
      </c>
      <c r="AI1198" s="68">
        <v>0.15153641016459882</v>
      </c>
      <c r="AJ1198" s="68">
        <v>0</v>
      </c>
      <c r="AK1198" s="68">
        <v>18.092343683571638</v>
      </c>
      <c r="AL1198" s="68">
        <v>25.682164969378348</v>
      </c>
      <c r="AM1198" s="68">
        <v>0</v>
      </c>
      <c r="AN1198" s="68">
        <v>2.6786099676893271</v>
      </c>
      <c r="AO1198" s="68">
        <v>16.848794701752293</v>
      </c>
      <c r="AP1198" s="68">
        <v>43.503234035937325</v>
      </c>
      <c r="AQ1198" s="68">
        <v>0</v>
      </c>
      <c r="AR1198" s="68">
        <v>0</v>
      </c>
      <c r="AS1198" s="68">
        <v>6.4468742940331646E-12</v>
      </c>
      <c r="AT1198" s="68">
        <v>0</v>
      </c>
      <c r="AU1198" s="68">
        <v>0</v>
      </c>
      <c r="AV1198" s="68">
        <v>1.293234781339186</v>
      </c>
      <c r="AW1198" s="68">
        <v>-0.46095699279929003</v>
      </c>
      <c r="AX1198" s="68">
        <v>0</v>
      </c>
      <c r="AY1198" s="68">
        <v>-29.553925634730632</v>
      </c>
      <c r="AZ1198" s="68">
        <v>0</v>
      </c>
      <c r="BA1198" s="68">
        <v>-25.004601053538604</v>
      </c>
      <c r="BB1198" s="68">
        <v>72.758326302475837</v>
      </c>
      <c r="BC1198" s="68">
        <v>6.1008269558839565</v>
      </c>
      <c r="BD1198" s="68">
        <v>12.994247047341981</v>
      </c>
      <c r="BE1198" s="68">
        <v>1.5396000489318342</v>
      </c>
      <c r="BF1198" s="68">
        <v>13.866551200092085</v>
      </c>
      <c r="BG1198" s="68">
        <v>62.45574496619269</v>
      </c>
      <c r="BH1198" s="68">
        <v>0</v>
      </c>
      <c r="BI1198" s="68">
        <v>22.86</v>
      </c>
      <c r="BJ1198" s="68">
        <v>105.52</v>
      </c>
      <c r="BK1198" s="68">
        <v>257.04000000000002</v>
      </c>
      <c r="BL1198" s="68">
        <v>14</v>
      </c>
      <c r="BM1198" s="68"/>
      <c r="BN1198" s="68"/>
      <c r="BO1198" s="68"/>
      <c r="BP1198" s="68"/>
      <c r="BQ1198" s="68"/>
      <c r="BR1198" s="68">
        <v>311.14607000000001</v>
      </c>
      <c r="BS1198" s="68"/>
      <c r="BT1198" s="68"/>
      <c r="BU1198" s="68">
        <v>6.4468742940331632E-15</v>
      </c>
      <c r="BV1198" s="68">
        <v>786.95902193172151</v>
      </c>
      <c r="BW1198" s="68"/>
      <c r="BX1198" s="68"/>
      <c r="BY1198" s="68"/>
      <c r="BZ1198" s="68"/>
      <c r="CA1198" s="68"/>
      <c r="CB1198" s="68"/>
      <c r="CC1198" s="68"/>
      <c r="CD1198" s="68"/>
      <c r="CE1198" s="68"/>
      <c r="CF1198" s="68"/>
      <c r="CG1198" s="68"/>
      <c r="CH1198" s="68"/>
      <c r="CI1198" s="68">
        <v>1416.0029</v>
      </c>
      <c r="CJ1198" s="68">
        <v>51.813229999999976</v>
      </c>
      <c r="CK1198" s="68"/>
      <c r="CL1198" s="68"/>
      <c r="CM1198" s="68">
        <v>0</v>
      </c>
      <c r="CN1198" s="68">
        <v>6.4468742940331632E-15</v>
      </c>
      <c r="CO1198" s="68">
        <v>14.239299999999881</v>
      </c>
      <c r="CP1198" s="68">
        <v>50.532150000000037</v>
      </c>
      <c r="CQ1198" s="68">
        <v>31</v>
      </c>
      <c r="CR1198" s="68">
        <v>39.596777539643654</v>
      </c>
      <c r="CS1198" s="68">
        <v>-1.7763568394002505E-14</v>
      </c>
      <c r="CT1198" s="68">
        <v>0.14381676618338446</v>
      </c>
      <c r="CU1198" s="68">
        <v>0</v>
      </c>
      <c r="CV1198" s="68">
        <v>0</v>
      </c>
      <c r="CW1198" s="68">
        <v>0</v>
      </c>
      <c r="CX1198" s="68">
        <v>0</v>
      </c>
      <c r="CY1198" s="68">
        <v>0</v>
      </c>
      <c r="CZ1198" s="68">
        <v>0.28460177602882908</v>
      </c>
      <c r="DA1198" s="68">
        <v>0</v>
      </c>
      <c r="DB1198" s="68">
        <v>0</v>
      </c>
      <c r="DC1198" s="68">
        <v>13.321080446733276</v>
      </c>
      <c r="DD1198" s="68">
        <v>0.26535940263359059</v>
      </c>
      <c r="DE1198" s="68">
        <v>2.9462794561091243E-2</v>
      </c>
      <c r="DF1198" s="68">
        <v>0.24866641924147359</v>
      </c>
      <c r="DG1198" s="68">
        <v>1.1951940274200936</v>
      </c>
      <c r="DH1198" s="68">
        <v>0</v>
      </c>
      <c r="DI1198" s="68">
        <v>-0.98260931419651487</v>
      </c>
      <c r="DJ1198" s="68">
        <v>28.79455572159064</v>
      </c>
      <c r="DK1198" s="68">
        <v>0</v>
      </c>
      <c r="DL1198" s="68">
        <v>-4.0830559147618795E-3</v>
      </c>
      <c r="DM1198" s="68">
        <v>-2.9644377820476642</v>
      </c>
      <c r="DN1198" s="68">
        <v>0</v>
      </c>
      <c r="DO1198" s="68">
        <v>-0.66045527051303954</v>
      </c>
      <c r="DP1198" s="68">
        <v>-7.4374392076979934E-2</v>
      </c>
      <c r="DQ1198" s="68">
        <v>0</v>
      </c>
      <c r="DR1198" s="68">
        <v>0</v>
      </c>
      <c r="DS1198" s="68">
        <v>0</v>
      </c>
      <c r="DT1198" s="68"/>
      <c r="DU1198" s="68"/>
      <c r="DV1198" s="68">
        <v>608.55992098364368</v>
      </c>
      <c r="DW1198" s="68">
        <v>0</v>
      </c>
      <c r="DX1198" s="68">
        <v>0</v>
      </c>
      <c r="DY1198" s="68">
        <v>0.17364999999984576</v>
      </c>
      <c r="DZ1198" s="68">
        <v>39.453279999999999</v>
      </c>
      <c r="EA1198" s="68">
        <v>14.065649999999998</v>
      </c>
      <c r="EB1198" s="68">
        <v>11.07887</v>
      </c>
      <c r="EC1198" s="68">
        <v>140</v>
      </c>
      <c r="ED1198" s="68">
        <v>0</v>
      </c>
      <c r="EE1198" s="68">
        <v>0</v>
      </c>
      <c r="EF1198" s="68">
        <v>0</v>
      </c>
      <c r="EG1198" s="68"/>
      <c r="EH1198" s="68">
        <v>0</v>
      </c>
      <c r="EI1198" s="68">
        <v>-57.559651166776</v>
      </c>
      <c r="EJ1198" s="68"/>
      <c r="EK1198" s="68">
        <v>-83.419784299675399</v>
      </c>
      <c r="EL1198" s="68"/>
      <c r="EM1198" s="68">
        <v>0</v>
      </c>
      <c r="EN1198" s="68">
        <v>0</v>
      </c>
      <c r="EO1198" s="68">
        <v>0</v>
      </c>
      <c r="EP1198" s="68">
        <v>0</v>
      </c>
    </row>
    <row r="1199" spans="1:146">
      <c r="A1199" s="68">
        <v>631</v>
      </c>
      <c r="B1199" s="68" t="s">
        <v>452</v>
      </c>
      <c r="C1199" s="68" t="s">
        <v>2433</v>
      </c>
      <c r="D1199" s="68" t="s">
        <v>2444</v>
      </c>
      <c r="E1199" s="68" t="s">
        <v>210</v>
      </c>
      <c r="F1199" s="68" t="s">
        <v>2429</v>
      </c>
      <c r="G1199" s="68" t="s">
        <v>2429</v>
      </c>
      <c r="H1199" s="68" t="s">
        <v>2429</v>
      </c>
      <c r="I1199" s="68" t="s">
        <v>2429</v>
      </c>
      <c r="J1199" s="68" t="s">
        <v>2430</v>
      </c>
      <c r="K1199" s="2506">
        <v>44044</v>
      </c>
      <c r="L1199" s="68">
        <v>0</v>
      </c>
      <c r="M1199" s="68">
        <v>0</v>
      </c>
      <c r="N1199" s="68">
        <v>1541.799</v>
      </c>
      <c r="O1199" s="68">
        <v>1541.799</v>
      </c>
      <c r="P1199" s="68">
        <v>1541.799</v>
      </c>
      <c r="Q1199" s="68">
        <v>1541.799</v>
      </c>
      <c r="R1199" s="68"/>
      <c r="S1199" s="68">
        <v>262.41000000000003</v>
      </c>
      <c r="T1199" s="68">
        <v>216.6</v>
      </c>
      <c r="U1199" s="68"/>
      <c r="V1199" s="68">
        <v>738537.13899000001</v>
      </c>
      <c r="W1199" s="68">
        <v>738537.13899000001</v>
      </c>
      <c r="X1199" s="68">
        <v>767291.69033999997</v>
      </c>
      <c r="Y1199" s="68">
        <v>0</v>
      </c>
      <c r="Z1199" s="68">
        <v>30996.857874322399</v>
      </c>
      <c r="AA1199" s="68">
        <v>0</v>
      </c>
      <c r="AB1199" s="68">
        <v>0</v>
      </c>
      <c r="AC1199" s="68">
        <v>606.96512021404681</v>
      </c>
      <c r="AD1199" s="68">
        <v>24579.840287763502</v>
      </c>
      <c r="AE1199" s="68">
        <v>270163.28177732823</v>
      </c>
      <c r="AF1199" s="68">
        <v>309026.98595716577</v>
      </c>
      <c r="AG1199" s="68">
        <v>15350.499112960111</v>
      </c>
      <c r="AH1199" s="68">
        <v>0</v>
      </c>
      <c r="AI1199" s="68">
        <v>67.272872345340716</v>
      </c>
      <c r="AJ1199" s="68">
        <v>0</v>
      </c>
      <c r="AK1199" s="68">
        <v>8031.8909873271141</v>
      </c>
      <c r="AL1199" s="68">
        <v>11401.30615249714</v>
      </c>
      <c r="AM1199" s="68">
        <v>0</v>
      </c>
      <c r="AN1199" s="68">
        <v>1189.1385458028899</v>
      </c>
      <c r="AO1199" s="68">
        <v>7479.8315065842171</v>
      </c>
      <c r="AP1199" s="68">
        <v>19312.767847213974</v>
      </c>
      <c r="AQ1199" s="68">
        <v>0</v>
      </c>
      <c r="AR1199" s="68">
        <v>0</v>
      </c>
      <c r="AS1199" s="68">
        <v>2.8620167980610533E-9</v>
      </c>
      <c r="AT1199" s="68">
        <v>0</v>
      </c>
      <c r="AU1199" s="68">
        <v>0</v>
      </c>
      <c r="AV1199" s="68">
        <v>574.11692848660402</v>
      </c>
      <c r="AW1199" s="68">
        <v>-204.63663418973584</v>
      </c>
      <c r="AX1199" s="68">
        <v>0</v>
      </c>
      <c r="AY1199" s="68">
        <v>-13120.130431817464</v>
      </c>
      <c r="AZ1199" s="68">
        <v>0</v>
      </c>
      <c r="BA1199" s="68">
        <v>-11100.509329036789</v>
      </c>
      <c r="BB1199" s="68">
        <v>32300.23459108291</v>
      </c>
      <c r="BC1199" s="68">
        <v>2708.3930030967258</v>
      </c>
      <c r="BD1199" s="68">
        <v>5768.6487484436566</v>
      </c>
      <c r="BE1199" s="68">
        <v>683.48799765132537</v>
      </c>
      <c r="BF1199" s="68">
        <v>6155.898293622452</v>
      </c>
      <c r="BG1199" s="68">
        <v>27726.520337786045</v>
      </c>
      <c r="BH1199" s="68">
        <v>0</v>
      </c>
      <c r="BI1199" s="68">
        <v>10435.61</v>
      </c>
      <c r="BJ1199" s="68">
        <v>48315.4</v>
      </c>
      <c r="BK1199" s="68">
        <v>159274.14000000001</v>
      </c>
      <c r="BL1199" s="68">
        <v>14584</v>
      </c>
      <c r="BM1199" s="68"/>
      <c r="BN1199" s="68"/>
      <c r="BO1199" s="68"/>
      <c r="BP1199" s="68"/>
      <c r="BQ1199" s="68"/>
      <c r="BR1199" s="68">
        <v>138129.77241000001</v>
      </c>
      <c r="BS1199" s="68"/>
      <c r="BT1199" s="68"/>
      <c r="BU1199" s="68">
        <v>2.8620167980610528E-12</v>
      </c>
      <c r="BV1199" s="68">
        <v>349361.54133466928</v>
      </c>
      <c r="BW1199" s="68"/>
      <c r="BX1199" s="68"/>
      <c r="BY1199" s="68"/>
      <c r="BZ1199" s="68"/>
      <c r="CA1199" s="68"/>
      <c r="CB1199" s="68"/>
      <c r="CC1199" s="68"/>
      <c r="CD1199" s="68"/>
      <c r="CE1199" s="68"/>
      <c r="CF1199" s="68"/>
      <c r="CG1199" s="68"/>
      <c r="CH1199" s="68"/>
      <c r="CI1199" s="68">
        <v>629162.326</v>
      </c>
      <c r="CJ1199" s="68">
        <v>23559.066789999953</v>
      </c>
      <c r="CK1199" s="68"/>
      <c r="CL1199" s="68"/>
      <c r="CM1199" s="68">
        <v>0</v>
      </c>
      <c r="CN1199" s="68">
        <v>2.8620167980610528E-12</v>
      </c>
      <c r="CO1199" s="68">
        <v>6321.3758999999473</v>
      </c>
      <c r="CP1199" s="68">
        <v>22433.175450000017</v>
      </c>
      <c r="CQ1199" s="68">
        <v>31</v>
      </c>
      <c r="CR1199" s="68">
        <v>17578.540746860032</v>
      </c>
      <c r="CS1199" s="68">
        <v>-8.1854523159563541E-12</v>
      </c>
      <c r="CT1199" s="68">
        <v>63.845823865471175</v>
      </c>
      <c r="CU1199" s="68">
        <v>0</v>
      </c>
      <c r="CV1199" s="68">
        <v>0</v>
      </c>
      <c r="CW1199" s="68">
        <v>0</v>
      </c>
      <c r="CX1199" s="68">
        <v>0</v>
      </c>
      <c r="CY1199" s="68">
        <v>0</v>
      </c>
      <c r="CZ1199" s="68">
        <v>126.3457338553053</v>
      </c>
      <c r="DA1199" s="68">
        <v>0</v>
      </c>
      <c r="DB1199" s="68">
        <v>0</v>
      </c>
      <c r="DC1199" s="68">
        <v>5913.7427329954226</v>
      </c>
      <c r="DD1199" s="68">
        <v>117.80330020762085</v>
      </c>
      <c r="DE1199" s="68">
        <v>13.079673824214183</v>
      </c>
      <c r="DF1199" s="68">
        <v>110.39263936656607</v>
      </c>
      <c r="DG1199" s="68">
        <v>530.59284661165293</v>
      </c>
      <c r="DH1199" s="68">
        <v>0</v>
      </c>
      <c r="DI1199" s="68">
        <v>-436.21827181654896</v>
      </c>
      <c r="DJ1199" s="68">
        <v>12783.016762739053</v>
      </c>
      <c r="DK1199" s="68">
        <v>0</v>
      </c>
      <c r="DL1199" s="68">
        <v>-1.8126264112651711</v>
      </c>
      <c r="DM1199" s="68">
        <v>-1316.028565483246</v>
      </c>
      <c r="DN1199" s="68">
        <v>0</v>
      </c>
      <c r="DO1199" s="68">
        <v>-293.2016342129952</v>
      </c>
      <c r="DP1199" s="68">
        <v>-33.017668681225132</v>
      </c>
      <c r="DQ1199" s="68">
        <v>0</v>
      </c>
      <c r="DR1199" s="68">
        <v>0</v>
      </c>
      <c r="DS1199" s="68">
        <v>0</v>
      </c>
      <c r="DT1199" s="68"/>
      <c r="DU1199" s="68"/>
      <c r="DV1199" s="68">
        <v>270163.28177732823</v>
      </c>
      <c r="DW1199" s="68">
        <v>0</v>
      </c>
      <c r="DX1199" s="68">
        <v>0</v>
      </c>
      <c r="DY1199" s="68">
        <v>77.08994999992683</v>
      </c>
      <c r="DZ1199" s="68">
        <v>17514.836640000038</v>
      </c>
      <c r="EA1199" s="68">
        <v>6244.2859499999995</v>
      </c>
      <c r="EB1199" s="68">
        <v>4918.3388100000002</v>
      </c>
      <c r="EC1199" s="68">
        <v>140</v>
      </c>
      <c r="ED1199" s="68">
        <v>0</v>
      </c>
      <c r="EE1199" s="68">
        <v>0</v>
      </c>
      <c r="EF1199" s="68">
        <v>0</v>
      </c>
      <c r="EG1199" s="68"/>
      <c r="EH1199" s="68">
        <v>0</v>
      </c>
      <c r="EI1199" s="68">
        <v>-57.559651166776</v>
      </c>
      <c r="EJ1199" s="68"/>
      <c r="EK1199" s="68">
        <v>-83.419784299675399</v>
      </c>
      <c r="EL1199" s="68"/>
      <c r="EM1199" s="68">
        <v>0</v>
      </c>
      <c r="EN1199" s="68">
        <v>0</v>
      </c>
      <c r="EO1199" s="68">
        <v>0</v>
      </c>
      <c r="EP1199" s="68">
        <v>0</v>
      </c>
    </row>
    <row r="1200" spans="1:146">
      <c r="A1200" s="68">
        <v>632</v>
      </c>
      <c r="B1200" s="68" t="s">
        <v>2435</v>
      </c>
      <c r="C1200" s="68" t="s">
        <v>2433</v>
      </c>
      <c r="D1200" s="68" t="s">
        <v>2444</v>
      </c>
      <c r="E1200" s="68" t="s">
        <v>210</v>
      </c>
      <c r="F1200" s="68" t="s">
        <v>2429</v>
      </c>
      <c r="G1200" s="68" t="s">
        <v>2429</v>
      </c>
      <c r="H1200" s="68" t="s">
        <v>2429</v>
      </c>
      <c r="I1200" s="68" t="s">
        <v>2429</v>
      </c>
      <c r="J1200" s="68" t="s">
        <v>2430</v>
      </c>
      <c r="K1200" s="2506">
        <v>44044</v>
      </c>
      <c r="L1200" s="68">
        <v>0</v>
      </c>
      <c r="M1200" s="68">
        <v>0</v>
      </c>
      <c r="N1200" s="68">
        <v>4.343</v>
      </c>
      <c r="O1200" s="68">
        <v>4.343</v>
      </c>
      <c r="P1200" s="68">
        <v>4.343</v>
      </c>
      <c r="Q1200" s="68">
        <v>4.343</v>
      </c>
      <c r="R1200" s="68"/>
      <c r="S1200" s="68">
        <v>262.41000000000003</v>
      </c>
      <c r="T1200" s="68">
        <v>216.6</v>
      </c>
      <c r="U1200" s="68"/>
      <c r="V1200" s="68">
        <v>2080.3404300000002</v>
      </c>
      <c r="W1200" s="68">
        <v>2080.3404300000002</v>
      </c>
      <c r="X1200" s="68">
        <v>2161.3373799999999</v>
      </c>
      <c r="Y1200" s="68">
        <v>0</v>
      </c>
      <c r="Z1200" s="68">
        <v>87.313167117232652</v>
      </c>
      <c r="AA1200" s="68">
        <v>0</v>
      </c>
      <c r="AB1200" s="68">
        <v>0</v>
      </c>
      <c r="AC1200" s="68">
        <v>1.7097231980884702</v>
      </c>
      <c r="AD1200" s="68">
        <v>69.237459856801621</v>
      </c>
      <c r="AE1200" s="68">
        <v>761.00654674113582</v>
      </c>
      <c r="AF1200" s="68">
        <v>870.47935561767201</v>
      </c>
      <c r="AG1200" s="68">
        <v>43.239889017690217</v>
      </c>
      <c r="AH1200" s="68">
        <v>0</v>
      </c>
      <c r="AI1200" s="68">
        <v>0.18949686995244822</v>
      </c>
      <c r="AJ1200" s="68">
        <v>0</v>
      </c>
      <c r="AK1200" s="68">
        <v>22.624546103585267</v>
      </c>
      <c r="AL1200" s="68">
        <v>32.115647124103127</v>
      </c>
      <c r="AM1200" s="68">
        <v>0</v>
      </c>
      <c r="AN1200" s="68">
        <v>3.3496121766987468</v>
      </c>
      <c r="AO1200" s="68">
        <v>21.069483267984513</v>
      </c>
      <c r="AP1200" s="68">
        <v>54.400963264634555</v>
      </c>
      <c r="AQ1200" s="68">
        <v>0</v>
      </c>
      <c r="AR1200" s="68">
        <v>0</v>
      </c>
      <c r="AS1200" s="68">
        <v>8.0618413645223244E-12</v>
      </c>
      <c r="AT1200" s="68">
        <v>0</v>
      </c>
      <c r="AU1200" s="68">
        <v>0</v>
      </c>
      <c r="AV1200" s="68">
        <v>1.6171951210354407</v>
      </c>
      <c r="AW1200" s="68">
        <v>-0.57642851129493711</v>
      </c>
      <c r="AX1200" s="68">
        <v>0</v>
      </c>
      <c r="AY1200" s="68">
        <v>-36.957298886160423</v>
      </c>
      <c r="AZ1200" s="68">
        <v>0</v>
      </c>
      <c r="BA1200" s="68">
        <v>-31.268350813566993</v>
      </c>
      <c r="BB1200" s="68">
        <v>90.984569862266795</v>
      </c>
      <c r="BC1200" s="68">
        <v>7.6291078230359997</v>
      </c>
      <c r="BD1200" s="68">
        <v>16.249356443019355</v>
      </c>
      <c r="BE1200" s="68">
        <v>1.9252758458136932</v>
      </c>
      <c r="BF1200" s="68">
        <v>17.340176176792376</v>
      </c>
      <c r="BG1200" s="68">
        <v>78.101151853779115</v>
      </c>
      <c r="BH1200" s="68">
        <v>0</v>
      </c>
      <c r="BI1200" s="68">
        <v>26.55</v>
      </c>
      <c r="BJ1200" s="68">
        <v>122.5</v>
      </c>
      <c r="BK1200" s="68">
        <v>181.31</v>
      </c>
      <c r="BL1200" s="68">
        <v>15</v>
      </c>
      <c r="BM1200" s="68"/>
      <c r="BN1200" s="68"/>
      <c r="BO1200" s="68"/>
      <c r="BP1200" s="68"/>
      <c r="BQ1200" s="68"/>
      <c r="BR1200" s="68">
        <v>389.08937000000003</v>
      </c>
      <c r="BS1200" s="68"/>
      <c r="BT1200" s="68"/>
      <c r="BU1200" s="68">
        <v>8.0618413645223225E-15</v>
      </c>
      <c r="BV1200" s="68">
        <v>984.09531593707652</v>
      </c>
      <c r="BW1200" s="68"/>
      <c r="BX1200" s="68"/>
      <c r="BY1200" s="68"/>
      <c r="BZ1200" s="68"/>
      <c r="CA1200" s="68"/>
      <c r="CB1200" s="68"/>
      <c r="CC1200" s="68"/>
      <c r="CD1200" s="68"/>
      <c r="CE1200" s="68"/>
      <c r="CF1200" s="68"/>
      <c r="CG1200" s="68"/>
      <c r="CH1200" s="68"/>
      <c r="CI1200" s="68">
        <v>1771.0237999999999</v>
      </c>
      <c r="CJ1200" s="68">
        <v>65.106829999999945</v>
      </c>
      <c r="CK1200" s="68"/>
      <c r="CL1200" s="68"/>
      <c r="CM1200" s="68">
        <v>0</v>
      </c>
      <c r="CN1200" s="68">
        <v>8.0618413645223225E-15</v>
      </c>
      <c r="CO1200" s="68">
        <v>17.806299999999851</v>
      </c>
      <c r="CP1200" s="68">
        <v>63.190650000000048</v>
      </c>
      <c r="CQ1200" s="68">
        <v>31</v>
      </c>
      <c r="CR1200" s="68">
        <v>49.515924231118106</v>
      </c>
      <c r="CS1200" s="68">
        <v>-2.4868995751603507E-14</v>
      </c>
      <c r="CT1200" s="68">
        <v>0.17984342514668583</v>
      </c>
      <c r="CU1200" s="68">
        <v>0</v>
      </c>
      <c r="CV1200" s="68">
        <v>0</v>
      </c>
      <c r="CW1200" s="68">
        <v>0</v>
      </c>
      <c r="CX1200" s="68">
        <v>0</v>
      </c>
      <c r="CY1200" s="68">
        <v>0</v>
      </c>
      <c r="CZ1200" s="68">
        <v>0.35589562720795698</v>
      </c>
      <c r="DA1200" s="68">
        <v>0</v>
      </c>
      <c r="DB1200" s="68">
        <v>0</v>
      </c>
      <c r="DC1200" s="68">
        <v>16.658062879401996</v>
      </c>
      <c r="DD1200" s="68">
        <v>0.33183296447960942</v>
      </c>
      <c r="DE1200" s="68">
        <v>3.6843339124336127E-2</v>
      </c>
      <c r="DF1200" s="68">
        <v>0.31095832385998534</v>
      </c>
      <c r="DG1200" s="68">
        <v>1.4945947771625328</v>
      </c>
      <c r="DH1200" s="68">
        <v>0</v>
      </c>
      <c r="DI1200" s="68">
        <v>-1.2287567669321831</v>
      </c>
      <c r="DJ1200" s="68">
        <v>36.007703858009833</v>
      </c>
      <c r="DK1200" s="68">
        <v>0</v>
      </c>
      <c r="DL1200" s="68">
        <v>-5.1058772927759233E-3</v>
      </c>
      <c r="DM1200" s="68">
        <v>-3.7070409696035114</v>
      </c>
      <c r="DN1200" s="68">
        <v>0</v>
      </c>
      <c r="DO1200" s="68">
        <v>-0.82590188305157664</v>
      </c>
      <c r="DP1200" s="68">
        <v>-9.3005466395140513E-2</v>
      </c>
      <c r="DQ1200" s="68">
        <v>0</v>
      </c>
      <c r="DR1200" s="68">
        <v>0</v>
      </c>
      <c r="DS1200" s="68">
        <v>0</v>
      </c>
      <c r="DT1200" s="68"/>
      <c r="DU1200" s="68"/>
      <c r="DV1200" s="68">
        <v>761.00654674113582</v>
      </c>
      <c r="DW1200" s="68">
        <v>0</v>
      </c>
      <c r="DX1200" s="68">
        <v>0</v>
      </c>
      <c r="DY1200" s="68">
        <v>0.21714999999973728</v>
      </c>
      <c r="DZ1200" s="68">
        <v>49.336480000000009</v>
      </c>
      <c r="EA1200" s="68">
        <v>17.58915</v>
      </c>
      <c r="EB1200" s="68">
        <v>13.85417</v>
      </c>
      <c r="EC1200" s="68">
        <v>140</v>
      </c>
      <c r="ED1200" s="68">
        <v>0</v>
      </c>
      <c r="EE1200" s="68">
        <v>0</v>
      </c>
      <c r="EF1200" s="68">
        <v>0</v>
      </c>
      <c r="EG1200" s="68"/>
      <c r="EH1200" s="68">
        <v>0</v>
      </c>
      <c r="EI1200" s="68">
        <v>-57.559651166776</v>
      </c>
      <c r="EJ1200" s="68"/>
      <c r="EK1200" s="68">
        <v>-83.419784299675399</v>
      </c>
      <c r="EL1200" s="68"/>
      <c r="EM1200" s="68">
        <v>0</v>
      </c>
      <c r="EN1200" s="68">
        <v>0</v>
      </c>
      <c r="EO1200" s="68">
        <v>0</v>
      </c>
      <c r="EP1200" s="68">
        <v>0</v>
      </c>
    </row>
    <row r="1201" spans="1:146">
      <c r="A1201" s="68">
        <v>730</v>
      </c>
      <c r="B1201" s="68" t="s">
        <v>452</v>
      </c>
      <c r="C1201" s="68" t="s">
        <v>2433</v>
      </c>
      <c r="D1201" s="68" t="s">
        <v>2444</v>
      </c>
      <c r="E1201" s="68" t="s">
        <v>210</v>
      </c>
      <c r="F1201" s="68" t="s">
        <v>2429</v>
      </c>
      <c r="G1201" s="68" t="s">
        <v>2429</v>
      </c>
      <c r="H1201" s="68" t="s">
        <v>2429</v>
      </c>
      <c r="I1201" s="68" t="s">
        <v>2429</v>
      </c>
      <c r="J1201" s="68" t="s">
        <v>2430</v>
      </c>
      <c r="K1201" s="2506">
        <v>44075</v>
      </c>
      <c r="L1201" s="68">
        <v>0</v>
      </c>
      <c r="M1201" s="68">
        <v>0</v>
      </c>
      <c r="N1201" s="68">
        <v>1604.3789999999999</v>
      </c>
      <c r="O1201" s="68">
        <v>1604.3789999999999</v>
      </c>
      <c r="P1201" s="68">
        <v>1604.3789999999999</v>
      </c>
      <c r="Q1201" s="68">
        <v>1604.3789999999999</v>
      </c>
      <c r="R1201" s="68"/>
      <c r="S1201" s="68">
        <v>262.41000000000003</v>
      </c>
      <c r="T1201" s="68">
        <v>216.6</v>
      </c>
      <c r="U1201" s="68"/>
      <c r="V1201" s="68">
        <v>768513.58478999999</v>
      </c>
      <c r="W1201" s="68">
        <v>768513.58478999999</v>
      </c>
      <c r="X1201" s="68">
        <v>798435.25313999993</v>
      </c>
      <c r="Y1201" s="68">
        <v>0</v>
      </c>
      <c r="Z1201" s="68">
        <v>32254.987738056319</v>
      </c>
      <c r="AA1201" s="68">
        <v>0</v>
      </c>
      <c r="AB1201" s="68">
        <v>0</v>
      </c>
      <c r="AC1201" s="68">
        <v>631.60119613768859</v>
      </c>
      <c r="AD1201" s="68">
        <v>25577.510156020151</v>
      </c>
      <c r="AE1201" s="68">
        <v>281128.92527147057</v>
      </c>
      <c r="AF1201" s="68">
        <v>321570.06633353094</v>
      </c>
      <c r="AG1201" s="68">
        <v>15973.559728830949</v>
      </c>
      <c r="AH1201" s="68">
        <v>0</v>
      </c>
      <c r="AI1201" s="68">
        <v>70.00340748732188</v>
      </c>
      <c r="AJ1201" s="68">
        <v>0</v>
      </c>
      <c r="AK1201" s="68">
        <v>8357.8969958839552</v>
      </c>
      <c r="AL1201" s="68">
        <v>11864.073179212861</v>
      </c>
      <c r="AM1201" s="68">
        <v>0</v>
      </c>
      <c r="AN1201" s="68">
        <v>1237.4044288371538</v>
      </c>
      <c r="AO1201" s="68">
        <v>7783.4300013828515</v>
      </c>
      <c r="AP1201" s="68">
        <v>20096.652784147162</v>
      </c>
      <c r="AQ1201" s="68">
        <v>0</v>
      </c>
      <c r="AR1201" s="68">
        <v>0</v>
      </c>
      <c r="AS1201" s="68">
        <v>2.9781830500969289E-9</v>
      </c>
      <c r="AT1201" s="68">
        <v>0</v>
      </c>
      <c r="AU1201" s="68">
        <v>0</v>
      </c>
      <c r="AV1201" s="68">
        <v>597.41973085234144</v>
      </c>
      <c r="AW1201" s="68">
        <v>-212.94261996842272</v>
      </c>
      <c r="AX1201" s="68">
        <v>0</v>
      </c>
      <c r="AY1201" s="68">
        <v>-13652.662728454792</v>
      </c>
      <c r="AZ1201" s="68">
        <v>0</v>
      </c>
      <c r="BA1201" s="68">
        <v>-11551.067329016762</v>
      </c>
      <c r="BB1201" s="68">
        <v>33611.267145073383</v>
      </c>
      <c r="BC1201" s="68">
        <v>2818.3238268511795</v>
      </c>
      <c r="BD1201" s="68">
        <v>6002.7921346292769</v>
      </c>
      <c r="BE1201" s="68">
        <v>711.23005669599979</v>
      </c>
      <c r="BF1201" s="68">
        <v>6405.7597316016527</v>
      </c>
      <c r="BG1201" s="68">
        <v>28851.910640113809</v>
      </c>
      <c r="BH1201" s="68">
        <v>0</v>
      </c>
      <c r="BI1201" s="68">
        <v>7102.29</v>
      </c>
      <c r="BJ1201" s="68">
        <v>32937.54</v>
      </c>
      <c r="BK1201" s="68">
        <v>158817.03</v>
      </c>
      <c r="BL1201" s="68">
        <v>14581</v>
      </c>
      <c r="BM1201" s="68"/>
      <c r="BN1201" s="68"/>
      <c r="BO1201" s="68"/>
      <c r="BP1201" s="68"/>
      <c r="BQ1201" s="68"/>
      <c r="BR1201" s="68">
        <v>143736.31461</v>
      </c>
      <c r="BS1201" s="68"/>
      <c r="BT1201" s="68"/>
      <c r="BU1201" s="68">
        <v>2.9781830500969282E-12</v>
      </c>
      <c r="BV1201" s="68">
        <v>363541.75889657164</v>
      </c>
      <c r="BW1201" s="68"/>
      <c r="BX1201" s="68"/>
      <c r="BY1201" s="68"/>
      <c r="BZ1201" s="68"/>
      <c r="CA1201" s="68"/>
      <c r="CB1201" s="68"/>
      <c r="CC1201" s="68"/>
      <c r="CD1201" s="68"/>
      <c r="CE1201" s="68"/>
      <c r="CF1201" s="68"/>
      <c r="CG1201" s="68"/>
      <c r="CH1201" s="68"/>
      <c r="CI1201" s="68">
        <v>654699.34660000005</v>
      </c>
      <c r="CJ1201" s="68">
        <v>24515.289190000156</v>
      </c>
      <c r="CK1201" s="68"/>
      <c r="CL1201" s="68"/>
      <c r="CM1201" s="68">
        <v>0</v>
      </c>
      <c r="CN1201" s="68">
        <v>2.9781830500969282E-12</v>
      </c>
      <c r="CO1201" s="68">
        <v>6577.953899999945</v>
      </c>
      <c r="CP1201" s="68">
        <v>23343.714450000018</v>
      </c>
      <c r="CQ1201" s="68">
        <v>30</v>
      </c>
      <c r="CR1201" s="68">
        <v>18292.035229564004</v>
      </c>
      <c r="CS1201" s="68">
        <v>-9.0949470177292824E-12</v>
      </c>
      <c r="CT1201" s="68">
        <v>66.437258713656774</v>
      </c>
      <c r="CU1201" s="68">
        <v>0</v>
      </c>
      <c r="CV1201" s="68">
        <v>0</v>
      </c>
      <c r="CW1201" s="68">
        <v>0</v>
      </c>
      <c r="CX1201" s="68">
        <v>0</v>
      </c>
      <c r="CY1201" s="68">
        <v>0</v>
      </c>
      <c r="CZ1201" s="68">
        <v>131.47397432288199</v>
      </c>
      <c r="DA1201" s="68">
        <v>0</v>
      </c>
      <c r="DB1201" s="68">
        <v>0</v>
      </c>
      <c r="DC1201" s="68">
        <v>6153.7753314280417</v>
      </c>
      <c r="DD1201" s="68">
        <v>122.58481227695847</v>
      </c>
      <c r="DE1201" s="68">
        <v>13.610564029694388</v>
      </c>
      <c r="DF1201" s="68">
        <v>114.87336050567683</v>
      </c>
      <c r="DG1201" s="68">
        <v>552.12905226554722</v>
      </c>
      <c r="DH1201" s="68">
        <v>0</v>
      </c>
      <c r="DI1201" s="68">
        <v>-453.92391272711916</v>
      </c>
      <c r="DJ1201" s="68">
        <v>13301.865970069066</v>
      </c>
      <c r="DK1201" s="68">
        <v>0</v>
      </c>
      <c r="DL1201" s="68">
        <v>-1.8861990110767977</v>
      </c>
      <c r="DM1201" s="68">
        <v>-1369.4447809743324</v>
      </c>
      <c r="DN1201" s="68">
        <v>0</v>
      </c>
      <c r="DO1201" s="68">
        <v>-305.10238020456143</v>
      </c>
      <c r="DP1201" s="68">
        <v>-34.357821130455932</v>
      </c>
      <c r="DQ1201" s="68">
        <v>0</v>
      </c>
      <c r="DR1201" s="68">
        <v>0</v>
      </c>
      <c r="DS1201" s="68">
        <v>0</v>
      </c>
      <c r="DT1201" s="68"/>
      <c r="DU1201" s="68"/>
      <c r="DV1201" s="68">
        <v>281128.92527147057</v>
      </c>
      <c r="DW1201" s="68">
        <v>0</v>
      </c>
      <c r="DX1201" s="68">
        <v>0</v>
      </c>
      <c r="DY1201" s="68">
        <v>80.218949999964934</v>
      </c>
      <c r="DZ1201" s="68">
        <v>18225.74543999997</v>
      </c>
      <c r="EA1201" s="68">
        <v>6497.7349499999991</v>
      </c>
      <c r="EB1201" s="68">
        <v>5117.9690099999998</v>
      </c>
      <c r="EC1201" s="68">
        <v>140</v>
      </c>
      <c r="ED1201" s="68">
        <v>0</v>
      </c>
      <c r="EE1201" s="68">
        <v>0</v>
      </c>
      <c r="EF1201" s="68">
        <v>0</v>
      </c>
      <c r="EG1201" s="68"/>
      <c r="EH1201" s="68">
        <v>0</v>
      </c>
      <c r="EI1201" s="68">
        <v>-57.559651166776</v>
      </c>
      <c r="EJ1201" s="68"/>
      <c r="EK1201" s="68">
        <v>-83.419784299675399</v>
      </c>
      <c r="EL1201" s="68"/>
      <c r="EM1201" s="68">
        <v>0</v>
      </c>
      <c r="EN1201" s="68">
        <v>0</v>
      </c>
      <c r="EO1201" s="68">
        <v>0</v>
      </c>
      <c r="EP1201" s="68">
        <v>0</v>
      </c>
    </row>
    <row r="1202" spans="1:146">
      <c r="A1202" s="68">
        <v>731</v>
      </c>
      <c r="B1202" s="68" t="s">
        <v>2431</v>
      </c>
      <c r="C1202" s="68" t="s">
        <v>2433</v>
      </c>
      <c r="D1202" s="68" t="s">
        <v>2444</v>
      </c>
      <c r="E1202" s="68" t="s">
        <v>210</v>
      </c>
      <c r="F1202" s="68" t="s">
        <v>2429</v>
      </c>
      <c r="G1202" s="68" t="s">
        <v>2429</v>
      </c>
      <c r="H1202" s="68" t="s">
        <v>2429</v>
      </c>
      <c r="I1202" s="68" t="s">
        <v>2429</v>
      </c>
      <c r="J1202" s="68" t="s">
        <v>2430</v>
      </c>
      <c r="K1202" s="2506">
        <v>44075</v>
      </c>
      <c r="L1202" s="68">
        <v>0</v>
      </c>
      <c r="M1202" s="68">
        <v>0</v>
      </c>
      <c r="N1202" s="68">
        <v>-0.32400000000000001</v>
      </c>
      <c r="O1202" s="68">
        <v>-0.32400000000000001</v>
      </c>
      <c r="P1202" s="68">
        <v>-0.32400000000000001</v>
      </c>
      <c r="Q1202" s="68">
        <v>-0.32400000000000001</v>
      </c>
      <c r="R1202" s="68"/>
      <c r="S1202" s="68">
        <v>262.41000000000003</v>
      </c>
      <c r="T1202" s="68">
        <v>216.6</v>
      </c>
      <c r="U1202" s="68"/>
      <c r="V1202" s="68">
        <v>-155.19924</v>
      </c>
      <c r="W1202" s="68">
        <v>-155.19924</v>
      </c>
      <c r="X1202" s="68">
        <v>-161.24184</v>
      </c>
      <c r="Y1202" s="68">
        <v>0</v>
      </c>
      <c r="Z1202" s="68">
        <v>-6.5138075399455166</v>
      </c>
      <c r="AA1202" s="68">
        <v>0</v>
      </c>
      <c r="AB1202" s="68">
        <v>0</v>
      </c>
      <c r="AC1202" s="68">
        <v>-0.12755015339181772</v>
      </c>
      <c r="AD1202" s="68">
        <v>-5.1653090015205452</v>
      </c>
      <c r="AE1202" s="68">
        <v>-56.77322614416947</v>
      </c>
      <c r="AF1202" s="68">
        <v>-64.940205208410262</v>
      </c>
      <c r="AG1202" s="68">
        <v>-3.225817186675485</v>
      </c>
      <c r="AH1202" s="68">
        <v>0</v>
      </c>
      <c r="AI1202" s="68">
        <v>-1.4136998817543916E-2</v>
      </c>
      <c r="AJ1202" s="68">
        <v>0</v>
      </c>
      <c r="AK1202" s="68">
        <v>-1.6878546943499024</v>
      </c>
      <c r="AL1202" s="68">
        <v>-2.3959174921044011</v>
      </c>
      <c r="AM1202" s="68">
        <v>0</v>
      </c>
      <c r="AN1202" s="68">
        <v>-0.24989047783799079</v>
      </c>
      <c r="AO1202" s="68">
        <v>-1.5718426384588953</v>
      </c>
      <c r="AP1202" s="68">
        <v>-4.0584646782734506</v>
      </c>
      <c r="AQ1202" s="68">
        <v>0</v>
      </c>
      <c r="AR1202" s="68">
        <v>0</v>
      </c>
      <c r="AS1202" s="68">
        <v>-6.0143601245803202E-13</v>
      </c>
      <c r="AT1202" s="68">
        <v>0</v>
      </c>
      <c r="AU1202" s="68">
        <v>0</v>
      </c>
      <c r="AV1202" s="68">
        <v>-0.12064729892136375</v>
      </c>
      <c r="AW1202" s="68">
        <v>4.3003186198378916E-2</v>
      </c>
      <c r="AX1202" s="68">
        <v>0</v>
      </c>
      <c r="AY1202" s="68">
        <v>2.757118314325576</v>
      </c>
      <c r="AZ1202" s="68">
        <v>0</v>
      </c>
      <c r="BA1202" s="68">
        <v>2.3327068071829853</v>
      </c>
      <c r="BB1202" s="68">
        <v>-6.7877044981290453</v>
      </c>
      <c r="BC1202" s="68">
        <v>-0.56915287466351916</v>
      </c>
      <c r="BD1202" s="68">
        <v>-1.2122476370108846</v>
      </c>
      <c r="BE1202" s="68">
        <v>-0.14363098642496813</v>
      </c>
      <c r="BF1202" s="68">
        <v>-1.293625853391833</v>
      </c>
      <c r="BG1202" s="68">
        <v>-5.8265653236528747</v>
      </c>
      <c r="BH1202" s="68">
        <v>0</v>
      </c>
      <c r="BI1202" s="68">
        <v>-1.76</v>
      </c>
      <c r="BJ1202" s="68">
        <v>-8.08</v>
      </c>
      <c r="BK1202" s="68">
        <v>-57.03</v>
      </c>
      <c r="BL1202" s="68">
        <v>0</v>
      </c>
      <c r="BM1202" s="68"/>
      <c r="BN1202" s="68"/>
      <c r="BO1202" s="68"/>
      <c r="BP1202" s="68"/>
      <c r="BQ1202" s="68"/>
      <c r="BR1202" s="68">
        <v>-29.027160000000002</v>
      </c>
      <c r="BS1202" s="68"/>
      <c r="BT1202" s="68"/>
      <c r="BU1202" s="68">
        <v>-6.01436012458032E-16</v>
      </c>
      <c r="BV1202" s="68">
        <v>-73.416275008890821</v>
      </c>
      <c r="BW1202" s="68"/>
      <c r="BX1202" s="68"/>
      <c r="BY1202" s="68"/>
      <c r="BZ1202" s="68"/>
      <c r="CA1202" s="68"/>
      <c r="CB1202" s="68"/>
      <c r="CC1202" s="68"/>
      <c r="CD1202" s="68"/>
      <c r="CE1202" s="68"/>
      <c r="CF1202" s="68"/>
      <c r="CG1202" s="68"/>
      <c r="CH1202" s="68"/>
      <c r="CI1202" s="68">
        <v>-130.58240000000001</v>
      </c>
      <c r="CJ1202" s="68">
        <v>-3.348440000000025</v>
      </c>
      <c r="CK1202" s="68"/>
      <c r="CL1202" s="68"/>
      <c r="CM1202" s="68">
        <v>0</v>
      </c>
      <c r="CN1202" s="68">
        <v>-6.01436012458032E-16</v>
      </c>
      <c r="CO1202" s="68">
        <v>-1.3283999999999889</v>
      </c>
      <c r="CP1202" s="68">
        <v>-4.7142000000000035</v>
      </c>
      <c r="CQ1202" s="68">
        <v>30</v>
      </c>
      <c r="CR1202" s="68">
        <v>-3.6940270437214195</v>
      </c>
      <c r="CS1202" s="68">
        <v>1.5543122344752192E-15</v>
      </c>
      <c r="CT1202" s="68">
        <v>-1.3416824717367604E-2</v>
      </c>
      <c r="CU1202" s="68">
        <v>0</v>
      </c>
      <c r="CV1202" s="68">
        <v>0</v>
      </c>
      <c r="CW1202" s="68">
        <v>0</v>
      </c>
      <c r="CX1202" s="68">
        <v>0</v>
      </c>
      <c r="CY1202" s="68">
        <v>0</v>
      </c>
      <c r="CZ1202" s="68">
        <v>-2.6550813542568719E-2</v>
      </c>
      <c r="DA1202" s="68">
        <v>0</v>
      </c>
      <c r="DB1202" s="68">
        <v>0</v>
      </c>
      <c r="DC1202" s="68">
        <v>-1.2427382852696809</v>
      </c>
      <c r="DD1202" s="68">
        <v>-2.4755671308172467E-2</v>
      </c>
      <c r="DE1202" s="68">
        <v>-2.7486165959670628E-3</v>
      </c>
      <c r="DF1202" s="68">
        <v>-2.3198364478617117E-2</v>
      </c>
      <c r="DG1202" s="68">
        <v>-0.11150096886959826</v>
      </c>
      <c r="DH1202" s="68">
        <v>0</v>
      </c>
      <c r="DI1202" s="68">
        <v>9.1668706536041228E-2</v>
      </c>
      <c r="DJ1202" s="68">
        <v>-2.6862758577009407</v>
      </c>
      <c r="DK1202" s="68">
        <v>0</v>
      </c>
      <c r="DL1202" s="68">
        <v>3.8091278905351064E-4</v>
      </c>
      <c r="DM1202" s="68">
        <v>0.27655566984838575</v>
      </c>
      <c r="DN1202" s="68">
        <v>0</v>
      </c>
      <c r="DO1202" s="68">
        <v>6.1614600531593545E-2</v>
      </c>
      <c r="DP1202" s="68">
        <v>6.9384690564184837E-3</v>
      </c>
      <c r="DQ1202" s="68">
        <v>0</v>
      </c>
      <c r="DR1202" s="68">
        <v>0</v>
      </c>
      <c r="DS1202" s="68">
        <v>0</v>
      </c>
      <c r="DT1202" s="68"/>
      <c r="DU1202" s="68"/>
      <c r="DV1202" s="68">
        <v>-56.77322614416947</v>
      </c>
      <c r="DW1202" s="68">
        <v>0</v>
      </c>
      <c r="DX1202" s="68">
        <v>0</v>
      </c>
      <c r="DY1202" s="68">
        <v>-1.619999999998778E-2</v>
      </c>
      <c r="DZ1202" s="68">
        <v>-3.6806400000000052</v>
      </c>
      <c r="EA1202" s="68">
        <v>-1.3122</v>
      </c>
      <c r="EB1202" s="68">
        <v>-1.03356</v>
      </c>
      <c r="EC1202" s="68">
        <v>140</v>
      </c>
      <c r="ED1202" s="68">
        <v>0</v>
      </c>
      <c r="EE1202" s="68">
        <v>0</v>
      </c>
      <c r="EF1202" s="68">
        <v>0</v>
      </c>
      <c r="EG1202" s="68"/>
      <c r="EH1202" s="68">
        <v>0</v>
      </c>
      <c r="EI1202" s="68">
        <v>-57.559651166776</v>
      </c>
      <c r="EJ1202" s="68"/>
      <c r="EK1202" s="68">
        <v>-83.419784299675399</v>
      </c>
      <c r="EL1202" s="68"/>
      <c r="EM1202" s="68">
        <v>0</v>
      </c>
      <c r="EN1202" s="68">
        <v>0</v>
      </c>
      <c r="EO1202" s="68">
        <v>0</v>
      </c>
      <c r="EP1202" s="68">
        <v>0</v>
      </c>
    </row>
    <row r="1203" spans="1:146">
      <c r="A1203" s="68">
        <v>732</v>
      </c>
      <c r="B1203" s="68" t="s">
        <v>2435</v>
      </c>
      <c r="C1203" s="68" t="s">
        <v>2433</v>
      </c>
      <c r="D1203" s="68" t="s">
        <v>2444</v>
      </c>
      <c r="E1203" s="68" t="s">
        <v>210</v>
      </c>
      <c r="F1203" s="68" t="s">
        <v>2429</v>
      </c>
      <c r="G1203" s="68" t="s">
        <v>2429</v>
      </c>
      <c r="H1203" s="68" t="s">
        <v>2429</v>
      </c>
      <c r="I1203" s="68" t="s">
        <v>2429</v>
      </c>
      <c r="J1203" s="68" t="s">
        <v>2430</v>
      </c>
      <c r="K1203" s="2506">
        <v>44075</v>
      </c>
      <c r="L1203" s="68">
        <v>0</v>
      </c>
      <c r="M1203" s="68">
        <v>0</v>
      </c>
      <c r="N1203" s="68">
        <v>2.5219999999999998</v>
      </c>
      <c r="O1203" s="68">
        <v>2.5219999999999998</v>
      </c>
      <c r="P1203" s="68">
        <v>2.5219999999999998</v>
      </c>
      <c r="Q1203" s="68">
        <v>2.5219999999999998</v>
      </c>
      <c r="R1203" s="68"/>
      <c r="S1203" s="68">
        <v>262.41000000000003</v>
      </c>
      <c r="T1203" s="68">
        <v>216.6</v>
      </c>
      <c r="U1203" s="68"/>
      <c r="V1203" s="68">
        <v>1208.06322</v>
      </c>
      <c r="W1203" s="68">
        <v>1208.06322</v>
      </c>
      <c r="X1203" s="68">
        <v>1255.09852</v>
      </c>
      <c r="Y1203" s="68">
        <v>0</v>
      </c>
      <c r="Z1203" s="68">
        <v>50.703156221427747</v>
      </c>
      <c r="AA1203" s="68">
        <v>0</v>
      </c>
      <c r="AB1203" s="68">
        <v>0</v>
      </c>
      <c r="AC1203" s="68">
        <v>0.99284409522890205</v>
      </c>
      <c r="AD1203" s="68">
        <v>40.206510190848185</v>
      </c>
      <c r="AE1203" s="68">
        <v>441.91998869010922</v>
      </c>
      <c r="AF1203" s="68">
        <v>505.49135041855135</v>
      </c>
      <c r="AG1203" s="68">
        <v>25.109601681467815</v>
      </c>
      <c r="AH1203" s="68">
        <v>0</v>
      </c>
      <c r="AI1203" s="68">
        <v>0.11004170067236342</v>
      </c>
      <c r="AJ1203" s="68">
        <v>0</v>
      </c>
      <c r="AK1203" s="68">
        <v>13.138177589970535</v>
      </c>
      <c r="AL1203" s="68">
        <v>18.649703441627466</v>
      </c>
      <c r="AM1203" s="68">
        <v>0</v>
      </c>
      <c r="AN1203" s="68">
        <v>1.9451351392204097</v>
      </c>
      <c r="AO1203" s="68">
        <v>12.235145475905352</v>
      </c>
      <c r="AP1203" s="68">
        <v>31.590888637671735</v>
      </c>
      <c r="AQ1203" s="68">
        <v>0</v>
      </c>
      <c r="AR1203" s="68">
        <v>0</v>
      </c>
      <c r="AS1203" s="68">
        <v>4.6815482204294957E-12</v>
      </c>
      <c r="AT1203" s="68">
        <v>0</v>
      </c>
      <c r="AU1203" s="68">
        <v>0</v>
      </c>
      <c r="AV1203" s="68">
        <v>0.93911261691259063</v>
      </c>
      <c r="AW1203" s="68">
        <v>-0.33473467775404819</v>
      </c>
      <c r="AX1203" s="68">
        <v>0</v>
      </c>
      <c r="AY1203" s="68">
        <v>-21.461272804719449</v>
      </c>
      <c r="AZ1203" s="68">
        <v>0</v>
      </c>
      <c r="BA1203" s="68">
        <v>-18.157674591714471</v>
      </c>
      <c r="BB1203" s="68">
        <v>52.835156618152624</v>
      </c>
      <c r="BC1203" s="68">
        <v>4.4302578700660353</v>
      </c>
      <c r="BD1203" s="68">
        <v>9.4360757424118837</v>
      </c>
      <c r="BE1203" s="68">
        <v>1.1180165054437332</v>
      </c>
      <c r="BF1203" s="68">
        <v>10.069519760043834</v>
      </c>
      <c r="BG1203" s="68">
        <v>45.35369674769305</v>
      </c>
      <c r="BH1203" s="68">
        <v>0</v>
      </c>
      <c r="BI1203" s="68">
        <v>10.41</v>
      </c>
      <c r="BJ1203" s="68">
        <v>48.08</v>
      </c>
      <c r="BK1203" s="68">
        <v>142.63</v>
      </c>
      <c r="BL1203" s="68">
        <v>16</v>
      </c>
      <c r="BM1203" s="68"/>
      <c r="BN1203" s="68"/>
      <c r="BO1203" s="68"/>
      <c r="BP1203" s="68"/>
      <c r="BQ1203" s="68"/>
      <c r="BR1203" s="68">
        <v>225.94597999999999</v>
      </c>
      <c r="BS1203" s="68"/>
      <c r="BT1203" s="68"/>
      <c r="BU1203" s="68">
        <v>4.6815482204294954E-15</v>
      </c>
      <c r="BV1203" s="68">
        <v>571.4686591741438</v>
      </c>
      <c r="BW1203" s="68"/>
      <c r="BX1203" s="68"/>
      <c r="BY1203" s="68"/>
      <c r="BZ1203" s="68"/>
      <c r="CA1203" s="68"/>
      <c r="CB1203" s="68"/>
      <c r="CC1203" s="68"/>
      <c r="CD1203" s="68"/>
      <c r="CE1203" s="68"/>
      <c r="CF1203" s="68"/>
      <c r="CG1203" s="68"/>
      <c r="CH1203" s="68"/>
      <c r="CI1203" s="68">
        <v>1028.3363999999999</v>
      </c>
      <c r="CJ1203" s="68">
        <v>37.690020000000004</v>
      </c>
      <c r="CK1203" s="68"/>
      <c r="CL1203" s="68"/>
      <c r="CM1203" s="68">
        <v>0</v>
      </c>
      <c r="CN1203" s="68">
        <v>4.6815482204294954E-15</v>
      </c>
      <c r="CO1203" s="68">
        <v>10.340199999999912</v>
      </c>
      <c r="CP1203" s="68">
        <v>36.695100000000025</v>
      </c>
      <c r="CQ1203" s="68">
        <v>30</v>
      </c>
      <c r="CR1203" s="68">
        <v>28.75412408723912</v>
      </c>
      <c r="CS1203" s="68">
        <v>-1.2434497875801753E-14</v>
      </c>
      <c r="CT1203" s="68">
        <v>0.10443590104074119</v>
      </c>
      <c r="CU1203" s="68">
        <v>0</v>
      </c>
      <c r="CV1203" s="68">
        <v>0</v>
      </c>
      <c r="CW1203" s="68">
        <v>0</v>
      </c>
      <c r="CX1203" s="68">
        <v>0</v>
      </c>
      <c r="CY1203" s="68">
        <v>0</v>
      </c>
      <c r="CZ1203" s="68">
        <v>0.20667022146407277</v>
      </c>
      <c r="DA1203" s="68">
        <v>0</v>
      </c>
      <c r="DB1203" s="68">
        <v>0</v>
      </c>
      <c r="DC1203" s="68">
        <v>9.6734134427472895</v>
      </c>
      <c r="DD1203" s="68">
        <v>0.19269692296052732</v>
      </c>
      <c r="DE1203" s="68">
        <v>2.1395095848854684E-2</v>
      </c>
      <c r="DF1203" s="68">
        <v>0.18057492350331117</v>
      </c>
      <c r="DG1203" s="68">
        <v>0.86791803546026358</v>
      </c>
      <c r="DH1203" s="68">
        <v>0</v>
      </c>
      <c r="DI1203" s="68">
        <v>-0.71354468482683109</v>
      </c>
      <c r="DJ1203" s="68">
        <v>20.909838620746211</v>
      </c>
      <c r="DK1203" s="68">
        <v>0</v>
      </c>
      <c r="DL1203" s="68">
        <v>-2.9650063394844189E-3</v>
      </c>
      <c r="DM1203" s="68">
        <v>-2.152695677029719</v>
      </c>
      <c r="DN1203" s="68">
        <v>0</v>
      </c>
      <c r="DO1203" s="68">
        <v>-0.47960500784160354</v>
      </c>
      <c r="DP1203" s="68">
        <v>-5.4008700494714512E-2</v>
      </c>
      <c r="DQ1203" s="68">
        <v>0</v>
      </c>
      <c r="DR1203" s="68">
        <v>0</v>
      </c>
      <c r="DS1203" s="68">
        <v>0</v>
      </c>
      <c r="DT1203" s="68"/>
      <c r="DU1203" s="68"/>
      <c r="DV1203" s="68">
        <v>441.91998869010922</v>
      </c>
      <c r="DW1203" s="68">
        <v>0</v>
      </c>
      <c r="DX1203" s="68">
        <v>0</v>
      </c>
      <c r="DY1203" s="68">
        <v>0.12609999999986954</v>
      </c>
      <c r="DZ1203" s="68">
        <v>28.649920000000026</v>
      </c>
      <c r="EA1203" s="68">
        <v>10.214099999999998</v>
      </c>
      <c r="EB1203" s="68">
        <v>8.0451799999999984</v>
      </c>
      <c r="EC1203" s="68">
        <v>140</v>
      </c>
      <c r="ED1203" s="68">
        <v>0</v>
      </c>
      <c r="EE1203" s="68">
        <v>0</v>
      </c>
      <c r="EF1203" s="68">
        <v>0</v>
      </c>
      <c r="EG1203" s="68"/>
      <c r="EH1203" s="68">
        <v>0</v>
      </c>
      <c r="EI1203" s="68">
        <v>-57.559651166776</v>
      </c>
      <c r="EJ1203" s="68"/>
      <c r="EK1203" s="68">
        <v>-83.419784299675399</v>
      </c>
      <c r="EL1203" s="68"/>
      <c r="EM1203" s="68">
        <v>0</v>
      </c>
      <c r="EN1203" s="68">
        <v>0</v>
      </c>
      <c r="EO1203" s="68">
        <v>0</v>
      </c>
      <c r="EP1203" s="68">
        <v>0</v>
      </c>
    </row>
    <row r="1204" spans="1:146">
      <c r="A1204" s="68">
        <v>824</v>
      </c>
      <c r="B1204" s="68" t="s">
        <v>452</v>
      </c>
      <c r="C1204" s="68" t="s">
        <v>2433</v>
      </c>
      <c r="D1204" s="68" t="s">
        <v>2444</v>
      </c>
      <c r="E1204" s="68" t="s">
        <v>210</v>
      </c>
      <c r="F1204" s="68" t="s">
        <v>2429</v>
      </c>
      <c r="G1204" s="68" t="s">
        <v>2429</v>
      </c>
      <c r="H1204" s="68" t="s">
        <v>2429</v>
      </c>
      <c r="I1204" s="68" t="s">
        <v>2429</v>
      </c>
      <c r="J1204" s="68" t="s">
        <v>2430</v>
      </c>
      <c r="K1204" s="2506">
        <v>44105</v>
      </c>
      <c r="L1204" s="68">
        <v>0</v>
      </c>
      <c r="M1204" s="68">
        <v>0</v>
      </c>
      <c r="N1204" s="68">
        <v>1697.242</v>
      </c>
      <c r="O1204" s="68">
        <v>1697.242</v>
      </c>
      <c r="P1204" s="68">
        <v>1697.242</v>
      </c>
      <c r="Q1204" s="68">
        <v>1697.242</v>
      </c>
      <c r="R1204" s="68"/>
      <c r="S1204" s="68">
        <v>262.41000000000003</v>
      </c>
      <c r="T1204" s="68">
        <v>216.6</v>
      </c>
      <c r="U1204" s="68"/>
      <c r="V1204" s="68">
        <v>812995.89042000007</v>
      </c>
      <c r="W1204" s="68">
        <v>812995.89042000007</v>
      </c>
      <c r="X1204" s="68">
        <v>844649.45371999999</v>
      </c>
      <c r="Y1204" s="68">
        <v>0</v>
      </c>
      <c r="Z1204" s="68">
        <v>34121.937458988294</v>
      </c>
      <c r="AA1204" s="68">
        <v>0</v>
      </c>
      <c r="AB1204" s="68">
        <v>0</v>
      </c>
      <c r="AC1204" s="68">
        <v>668.15888099702306</v>
      </c>
      <c r="AD1204" s="68">
        <v>27057.961050489914</v>
      </c>
      <c r="AE1204" s="68">
        <v>297400.93792401999</v>
      </c>
      <c r="AF1204" s="68">
        <v>340182.85113682912</v>
      </c>
      <c r="AG1204" s="68">
        <v>16898.124733171215</v>
      </c>
      <c r="AH1204" s="68">
        <v>0</v>
      </c>
      <c r="AI1204" s="68">
        <v>74.055272058907008</v>
      </c>
      <c r="AJ1204" s="68">
        <v>0</v>
      </c>
      <c r="AK1204" s="68">
        <v>8841.660114653756</v>
      </c>
      <c r="AL1204" s="68">
        <v>12550.777148562525</v>
      </c>
      <c r="AM1204" s="68">
        <v>0</v>
      </c>
      <c r="AN1204" s="68">
        <v>1309.0265876132937</v>
      </c>
      <c r="AO1204" s="68">
        <v>8233.9424178495447</v>
      </c>
      <c r="AP1204" s="68">
        <v>21259.866381117863</v>
      </c>
      <c r="AQ1204" s="68">
        <v>0</v>
      </c>
      <c r="AR1204" s="68">
        <v>0</v>
      </c>
      <c r="AS1204" s="68">
        <v>3.1505631501737506E-9</v>
      </c>
      <c r="AT1204" s="68">
        <v>0</v>
      </c>
      <c r="AU1204" s="68">
        <v>0</v>
      </c>
      <c r="AV1204" s="68">
        <v>631.99895961695449</v>
      </c>
      <c r="AW1204" s="68">
        <v>-225.26794367194145</v>
      </c>
      <c r="AX1204" s="68">
        <v>0</v>
      </c>
      <c r="AY1204" s="68">
        <v>-14442.891981612867</v>
      </c>
      <c r="AZ1204" s="68">
        <v>0</v>
      </c>
      <c r="BA1204" s="68">
        <v>-12219.654218632297</v>
      </c>
      <c r="BB1204" s="68">
        <v>35556.719622881283</v>
      </c>
      <c r="BC1204" s="68">
        <v>2981.4511212952489</v>
      </c>
      <c r="BD1204" s="68">
        <v>6350.2395183198378</v>
      </c>
      <c r="BE1204" s="68">
        <v>752.39673661075847</v>
      </c>
      <c r="BF1204" s="68">
        <v>6776.531267476732</v>
      </c>
      <c r="BG1204" s="68">
        <v>30521.886984713739</v>
      </c>
      <c r="BH1204" s="68">
        <v>0</v>
      </c>
      <c r="BI1204" s="68">
        <v>6954.79</v>
      </c>
      <c r="BJ1204" s="68">
        <v>32328.16</v>
      </c>
      <c r="BK1204" s="68">
        <v>169144.16</v>
      </c>
      <c r="BL1204" s="68">
        <v>14582</v>
      </c>
      <c r="BM1204" s="68"/>
      <c r="BN1204" s="68"/>
      <c r="BO1204" s="68"/>
      <c r="BP1204" s="68"/>
      <c r="BQ1204" s="68"/>
      <c r="BR1204" s="68">
        <v>152055.91078000001</v>
      </c>
      <c r="BS1204" s="68"/>
      <c r="BT1204" s="68"/>
      <c r="BU1204" s="68">
        <v>3.15056315017375E-12</v>
      </c>
      <c r="BV1204" s="68">
        <v>384583.90564395016</v>
      </c>
      <c r="BW1204" s="68"/>
      <c r="BX1204" s="68"/>
      <c r="BY1204" s="68"/>
      <c r="BZ1204" s="68"/>
      <c r="CA1204" s="68"/>
      <c r="CB1204" s="68"/>
      <c r="CC1204" s="68"/>
      <c r="CD1204" s="68"/>
      <c r="CE1204" s="68"/>
      <c r="CF1204" s="68"/>
      <c r="CG1204" s="68"/>
      <c r="CH1204" s="68"/>
      <c r="CI1204" s="68">
        <v>692592.72680000006</v>
      </c>
      <c r="CJ1204" s="68">
        <v>25933.011620000005</v>
      </c>
      <c r="CK1204" s="68"/>
      <c r="CL1204" s="68"/>
      <c r="CM1204" s="68">
        <v>0</v>
      </c>
      <c r="CN1204" s="68">
        <v>3.15056315017375E-12</v>
      </c>
      <c r="CO1204" s="68">
        <v>6958.6921999999422</v>
      </c>
      <c r="CP1204" s="68">
        <v>24694.871100000018</v>
      </c>
      <c r="CQ1204" s="68">
        <v>31</v>
      </c>
      <c r="CR1204" s="68">
        <v>19350.795826357615</v>
      </c>
      <c r="CS1204" s="68">
        <v>-9.0949470177292824E-12</v>
      </c>
      <c r="CT1204" s="68">
        <v>70.282711163439672</v>
      </c>
      <c r="CU1204" s="68">
        <v>0</v>
      </c>
      <c r="CV1204" s="68">
        <v>0</v>
      </c>
      <c r="CW1204" s="68">
        <v>0</v>
      </c>
      <c r="CX1204" s="68">
        <v>0</v>
      </c>
      <c r="CY1204" s="68">
        <v>0</v>
      </c>
      <c r="CZ1204" s="68">
        <v>139.08381444017505</v>
      </c>
      <c r="DA1204" s="68">
        <v>0</v>
      </c>
      <c r="DB1204" s="68">
        <v>0</v>
      </c>
      <c r="DC1204" s="68">
        <v>6509.9617678014911</v>
      </c>
      <c r="DD1204" s="68">
        <v>129.68013914328822</v>
      </c>
      <c r="DE1204" s="68">
        <v>14.398356569667612</v>
      </c>
      <c r="DF1204" s="68">
        <v>121.52234112474434</v>
      </c>
      <c r="DG1204" s="68">
        <v>584.08681298201554</v>
      </c>
      <c r="DH1204" s="68">
        <v>0</v>
      </c>
      <c r="DI1204" s="68">
        <v>-480.19746548964042</v>
      </c>
      <c r="DJ1204" s="68">
        <v>14071.790769370555</v>
      </c>
      <c r="DK1204" s="68">
        <v>0</v>
      </c>
      <c r="DL1204" s="68">
        <v>-1.995374024440622</v>
      </c>
      <c r="DM1204" s="68">
        <v>-1448.7095623605383</v>
      </c>
      <c r="DN1204" s="68">
        <v>0</v>
      </c>
      <c r="DO1204" s="68">
        <v>-322.76199949210911</v>
      </c>
      <c r="DP1204" s="68">
        <v>-36.346484871153962</v>
      </c>
      <c r="DQ1204" s="68">
        <v>0</v>
      </c>
      <c r="DR1204" s="68">
        <v>0</v>
      </c>
      <c r="DS1204" s="68">
        <v>0</v>
      </c>
      <c r="DT1204" s="68"/>
      <c r="DU1204" s="68"/>
      <c r="DV1204" s="68">
        <v>297400.93792401999</v>
      </c>
      <c r="DW1204" s="68">
        <v>0</v>
      </c>
      <c r="DX1204" s="68">
        <v>0</v>
      </c>
      <c r="DY1204" s="68">
        <v>84.86209999993298</v>
      </c>
      <c r="DZ1204" s="68">
        <v>19280.66912000005</v>
      </c>
      <c r="EA1204" s="68">
        <v>6873.8300999999992</v>
      </c>
      <c r="EB1204" s="68">
        <v>5414.2019799999998</v>
      </c>
      <c r="EC1204" s="68">
        <v>140</v>
      </c>
      <c r="ED1204" s="68">
        <v>0</v>
      </c>
      <c r="EE1204" s="68">
        <v>0</v>
      </c>
      <c r="EF1204" s="68">
        <v>0</v>
      </c>
      <c r="EG1204" s="68"/>
      <c r="EH1204" s="68">
        <v>0</v>
      </c>
      <c r="EI1204" s="68">
        <v>-57.559651166776</v>
      </c>
      <c r="EJ1204" s="68"/>
      <c r="EK1204" s="68">
        <v>-83.419784299675399</v>
      </c>
      <c r="EL1204" s="68"/>
      <c r="EM1204" s="68">
        <v>0</v>
      </c>
      <c r="EN1204" s="68">
        <v>0</v>
      </c>
      <c r="EO1204" s="68">
        <v>0</v>
      </c>
      <c r="EP1204" s="68">
        <v>0</v>
      </c>
    </row>
    <row r="1205" spans="1:146">
      <c r="A1205" s="68">
        <v>825</v>
      </c>
      <c r="B1205" s="68" t="s">
        <v>2435</v>
      </c>
      <c r="C1205" s="68" t="s">
        <v>2433</v>
      </c>
      <c r="D1205" s="68" t="s">
        <v>2444</v>
      </c>
      <c r="E1205" s="68" t="s">
        <v>210</v>
      </c>
      <c r="F1205" s="68" t="s">
        <v>2429</v>
      </c>
      <c r="G1205" s="68" t="s">
        <v>2429</v>
      </c>
      <c r="H1205" s="68" t="s">
        <v>2429</v>
      </c>
      <c r="I1205" s="68" t="s">
        <v>2429</v>
      </c>
      <c r="J1205" s="68" t="s">
        <v>2430</v>
      </c>
      <c r="K1205" s="2506">
        <v>44105</v>
      </c>
      <c r="L1205" s="68">
        <v>0</v>
      </c>
      <c r="M1205" s="68">
        <v>0</v>
      </c>
      <c r="N1205" s="68">
        <v>3.488</v>
      </c>
      <c r="O1205" s="68">
        <v>3.488</v>
      </c>
      <c r="P1205" s="68">
        <v>3.488</v>
      </c>
      <c r="Q1205" s="68">
        <v>3.488</v>
      </c>
      <c r="R1205" s="68"/>
      <c r="S1205" s="68">
        <v>262.41000000000003</v>
      </c>
      <c r="T1205" s="68">
        <v>216.6</v>
      </c>
      <c r="U1205" s="68"/>
      <c r="V1205" s="68">
        <v>1670.7868800000001</v>
      </c>
      <c r="W1205" s="68">
        <v>1670.7868800000001</v>
      </c>
      <c r="X1205" s="68">
        <v>1735.83808</v>
      </c>
      <c r="Y1205" s="68">
        <v>0</v>
      </c>
      <c r="Z1205" s="68">
        <v>70.123952775709753</v>
      </c>
      <c r="AA1205" s="68">
        <v>0</v>
      </c>
      <c r="AB1205" s="68">
        <v>0</v>
      </c>
      <c r="AC1205" s="68">
        <v>1.3731325155267291</v>
      </c>
      <c r="AD1205" s="68">
        <v>55.606783325011293</v>
      </c>
      <c r="AE1205" s="68">
        <v>611.18831108291079</v>
      </c>
      <c r="AF1205" s="68">
        <v>699.10936965103383</v>
      </c>
      <c r="AG1205" s="68">
        <v>34.727315886185465</v>
      </c>
      <c r="AH1205" s="68">
        <v>0</v>
      </c>
      <c r="AI1205" s="68">
        <v>0.15219090085059622</v>
      </c>
      <c r="AJ1205" s="68">
        <v>0</v>
      </c>
      <c r="AK1205" s="68">
        <v>18.170485104606357</v>
      </c>
      <c r="AL1205" s="68">
        <v>25.793087075494295</v>
      </c>
      <c r="AM1205" s="68">
        <v>0</v>
      </c>
      <c r="AN1205" s="68">
        <v>2.690178971292938</v>
      </c>
      <c r="AO1205" s="68">
        <v>16.921565194273541</v>
      </c>
      <c r="AP1205" s="68">
        <v>43.691125919190732</v>
      </c>
      <c r="AQ1205" s="68">
        <v>0</v>
      </c>
      <c r="AR1205" s="68">
        <v>0</v>
      </c>
      <c r="AS1205" s="68">
        <v>6.4747185538691846E-12</v>
      </c>
      <c r="AT1205" s="68">
        <v>0</v>
      </c>
      <c r="AU1205" s="68">
        <v>0</v>
      </c>
      <c r="AV1205" s="68">
        <v>1.2988203044373974</v>
      </c>
      <c r="AW1205" s="68">
        <v>-0.46294788104921503</v>
      </c>
      <c r="AX1205" s="68">
        <v>0</v>
      </c>
      <c r="AY1205" s="68">
        <v>-29.681570001134595</v>
      </c>
      <c r="AZ1205" s="68">
        <v>0</v>
      </c>
      <c r="BA1205" s="68">
        <v>-25.112596739056336</v>
      </c>
      <c r="BB1205" s="68">
        <v>73.072571881092927</v>
      </c>
      <c r="BC1205" s="68">
        <v>6.1271766260072678</v>
      </c>
      <c r="BD1205" s="68">
        <v>13.050369623129521</v>
      </c>
      <c r="BE1205" s="68">
        <v>1.5462496316366938</v>
      </c>
      <c r="BF1205" s="68">
        <v>13.926441285897262</v>
      </c>
      <c r="BG1205" s="68">
        <v>62.725493360806254</v>
      </c>
      <c r="BH1205" s="68">
        <v>0</v>
      </c>
      <c r="BI1205" s="68">
        <v>13.52</v>
      </c>
      <c r="BJ1205" s="68">
        <v>62.61</v>
      </c>
      <c r="BK1205" s="68">
        <v>228.98</v>
      </c>
      <c r="BL1205" s="68">
        <v>18</v>
      </c>
      <c r="BM1205" s="68"/>
      <c r="BN1205" s="68"/>
      <c r="BO1205" s="68"/>
      <c r="BP1205" s="68"/>
      <c r="BQ1205" s="68"/>
      <c r="BR1205" s="68">
        <v>312.48991999999998</v>
      </c>
      <c r="BS1205" s="68"/>
      <c r="BT1205" s="68"/>
      <c r="BU1205" s="68">
        <v>6.4747185538691836E-15</v>
      </c>
      <c r="BV1205" s="68">
        <v>790.35792355250351</v>
      </c>
      <c r="BW1205" s="68"/>
      <c r="BX1205" s="68"/>
      <c r="BY1205" s="68"/>
      <c r="BZ1205" s="68"/>
      <c r="CA1205" s="68"/>
      <c r="CB1205" s="68"/>
      <c r="CC1205" s="68"/>
      <c r="CD1205" s="68"/>
      <c r="CE1205" s="68"/>
      <c r="CF1205" s="68"/>
      <c r="CG1205" s="68"/>
      <c r="CH1205" s="68"/>
      <c r="CI1205" s="68">
        <v>1424.1642999999999</v>
      </c>
      <c r="CJ1205" s="68">
        <v>54.082779999999957</v>
      </c>
      <c r="CK1205" s="68"/>
      <c r="CL1205" s="68"/>
      <c r="CM1205" s="68">
        <v>0</v>
      </c>
      <c r="CN1205" s="68">
        <v>6.4747185538691836E-15</v>
      </c>
      <c r="CO1205" s="68">
        <v>14.300799999999882</v>
      </c>
      <c r="CP1205" s="68">
        <v>50.750400000000042</v>
      </c>
      <c r="CQ1205" s="68">
        <v>31</v>
      </c>
      <c r="CR1205" s="68">
        <v>39.767797310186324</v>
      </c>
      <c r="CS1205" s="68">
        <v>-1.7763568394002505E-14</v>
      </c>
      <c r="CT1205" s="68">
        <v>0.14443791547584794</v>
      </c>
      <c r="CU1205" s="68">
        <v>0</v>
      </c>
      <c r="CV1205" s="68">
        <v>0</v>
      </c>
      <c r="CW1205" s="68">
        <v>0</v>
      </c>
      <c r="CX1205" s="68">
        <v>0</v>
      </c>
      <c r="CY1205" s="68">
        <v>0</v>
      </c>
      <c r="CZ1205" s="68">
        <v>0.28583098035951338</v>
      </c>
      <c r="DA1205" s="68">
        <v>0</v>
      </c>
      <c r="DB1205" s="68">
        <v>0</v>
      </c>
      <c r="DC1205" s="68">
        <v>13.378614626606918</v>
      </c>
      <c r="DD1205" s="68">
        <v>0.26650549852748817</v>
      </c>
      <c r="DE1205" s="68">
        <v>2.9590045329423109E-2</v>
      </c>
      <c r="DF1205" s="68">
        <v>0.24974041759696597</v>
      </c>
      <c r="DG1205" s="68">
        <v>1.2003561093122173</v>
      </c>
      <c r="DH1205" s="68">
        <v>0</v>
      </c>
      <c r="DI1205" s="68">
        <v>-0.98685323579540651</v>
      </c>
      <c r="DJ1205" s="68">
        <v>28.918920344632351</v>
      </c>
      <c r="DK1205" s="68">
        <v>0</v>
      </c>
      <c r="DL1205" s="68">
        <v>-4.1006907661069458E-3</v>
      </c>
      <c r="DM1205" s="68">
        <v>-2.9772412852813872</v>
      </c>
      <c r="DN1205" s="68">
        <v>0</v>
      </c>
      <c r="DO1205" s="68">
        <v>-0.66330779831543174</v>
      </c>
      <c r="DP1205" s="68">
        <v>-7.4695617496258748E-2</v>
      </c>
      <c r="DQ1205" s="68">
        <v>0</v>
      </c>
      <c r="DR1205" s="68">
        <v>0</v>
      </c>
      <c r="DS1205" s="68">
        <v>0</v>
      </c>
      <c r="DT1205" s="68"/>
      <c r="DU1205" s="68"/>
      <c r="DV1205" s="68">
        <v>611.18831108291079</v>
      </c>
      <c r="DW1205" s="68">
        <v>0</v>
      </c>
      <c r="DX1205" s="68">
        <v>0</v>
      </c>
      <c r="DY1205" s="68">
        <v>0.17439999999986888</v>
      </c>
      <c r="DZ1205" s="68">
        <v>39.623680000000014</v>
      </c>
      <c r="EA1205" s="68">
        <v>14.126399999999999</v>
      </c>
      <c r="EB1205" s="68">
        <v>11.126720000000001</v>
      </c>
      <c r="EC1205" s="68">
        <v>140</v>
      </c>
      <c r="ED1205" s="68">
        <v>0</v>
      </c>
      <c r="EE1205" s="68">
        <v>0</v>
      </c>
      <c r="EF1205" s="68">
        <v>0</v>
      </c>
      <c r="EG1205" s="68"/>
      <c r="EH1205" s="68">
        <v>0</v>
      </c>
      <c r="EI1205" s="68">
        <v>-57.559651166776</v>
      </c>
      <c r="EJ1205" s="68"/>
      <c r="EK1205" s="68">
        <v>-83.419784299675399</v>
      </c>
      <c r="EL1205" s="68"/>
      <c r="EM1205" s="68">
        <v>0</v>
      </c>
      <c r="EN1205" s="68">
        <v>0</v>
      </c>
      <c r="EO1205" s="68">
        <v>0</v>
      </c>
      <c r="EP1205" s="68">
        <v>0</v>
      </c>
    </row>
    <row r="1206" spans="1:146">
      <c r="A1206" s="68">
        <v>918</v>
      </c>
      <c r="B1206" s="68" t="s">
        <v>452</v>
      </c>
      <c r="C1206" s="68" t="s">
        <v>2433</v>
      </c>
      <c r="D1206" s="68" t="s">
        <v>2444</v>
      </c>
      <c r="E1206" s="68" t="s">
        <v>210</v>
      </c>
      <c r="F1206" s="68" t="s">
        <v>2429</v>
      </c>
      <c r="G1206" s="68" t="s">
        <v>2429</v>
      </c>
      <c r="H1206" s="68" t="s">
        <v>2429</v>
      </c>
      <c r="I1206" s="68" t="s">
        <v>2429</v>
      </c>
      <c r="J1206" s="68" t="s">
        <v>2430</v>
      </c>
      <c r="K1206" s="2506">
        <v>44136</v>
      </c>
      <c r="L1206" s="68">
        <v>0</v>
      </c>
      <c r="M1206" s="68">
        <v>0</v>
      </c>
      <c r="N1206" s="68">
        <v>1814.26</v>
      </c>
      <c r="O1206" s="68">
        <v>1814.26</v>
      </c>
      <c r="P1206" s="68">
        <v>1814.26</v>
      </c>
      <c r="Q1206" s="68">
        <v>1814.26</v>
      </c>
      <c r="R1206" s="68"/>
      <c r="S1206" s="68">
        <v>262.41000000000003</v>
      </c>
      <c r="T1206" s="68">
        <v>216.6</v>
      </c>
      <c r="U1206" s="68"/>
      <c r="V1206" s="68">
        <v>869048.68260000006</v>
      </c>
      <c r="W1206" s="68">
        <v>869048.68260000006</v>
      </c>
      <c r="X1206" s="68">
        <v>902884.63159999996</v>
      </c>
      <c r="Y1206" s="68">
        <v>0</v>
      </c>
      <c r="Z1206" s="68">
        <v>36474.507615498616</v>
      </c>
      <c r="AA1206" s="68">
        <v>0</v>
      </c>
      <c r="AB1206" s="68">
        <v>0</v>
      </c>
      <c r="AC1206" s="68">
        <v>714.22574473036798</v>
      </c>
      <c r="AD1206" s="68">
        <v>28923.498484872416</v>
      </c>
      <c r="AE1206" s="68">
        <v>317905.53476642253</v>
      </c>
      <c r="AF1206" s="68">
        <v>363637.08858459996</v>
      </c>
      <c r="AG1206" s="68">
        <v>18063.182373758842</v>
      </c>
      <c r="AH1206" s="68">
        <v>0</v>
      </c>
      <c r="AI1206" s="68">
        <v>79.161084798509947</v>
      </c>
      <c r="AJ1206" s="68">
        <v>0</v>
      </c>
      <c r="AK1206" s="68">
        <v>9451.256968429796</v>
      </c>
      <c r="AL1206" s="68">
        <v>13416.102682794231</v>
      </c>
      <c r="AM1206" s="68">
        <v>0</v>
      </c>
      <c r="AN1206" s="68">
        <v>1399.2786985257815</v>
      </c>
      <c r="AO1206" s="68">
        <v>8801.6395841062822</v>
      </c>
      <c r="AP1206" s="68">
        <v>22725.648540754293</v>
      </c>
      <c r="AQ1206" s="68">
        <v>0</v>
      </c>
      <c r="AR1206" s="68">
        <v>0</v>
      </c>
      <c r="AS1206" s="68">
        <v>3.36778179000651E-9</v>
      </c>
      <c r="AT1206" s="68">
        <v>0</v>
      </c>
      <c r="AU1206" s="68">
        <v>0</v>
      </c>
      <c r="AV1206" s="68">
        <v>675.57274241072037</v>
      </c>
      <c r="AW1206" s="68">
        <v>-240.79926108725596</v>
      </c>
      <c r="AX1206" s="68">
        <v>0</v>
      </c>
      <c r="AY1206" s="68">
        <v>-15438.671212803454</v>
      </c>
      <c r="AZ1206" s="68">
        <v>0</v>
      </c>
      <c r="BA1206" s="68">
        <v>-13062.15016049322</v>
      </c>
      <c r="BB1206" s="68">
        <v>38008.212230788893</v>
      </c>
      <c r="BC1206" s="68">
        <v>3187.0101678612236</v>
      </c>
      <c r="BD1206" s="68">
        <v>6788.0629565536028</v>
      </c>
      <c r="BE1206" s="68">
        <v>804.27146120790951</v>
      </c>
      <c r="BF1206" s="68">
        <v>7243.7458048600829</v>
      </c>
      <c r="BG1206" s="68">
        <v>32626.248160773037</v>
      </c>
      <c r="BH1206" s="68">
        <v>0</v>
      </c>
      <c r="BI1206" s="68">
        <v>8359</v>
      </c>
      <c r="BJ1206" s="68">
        <v>38739.65</v>
      </c>
      <c r="BK1206" s="68">
        <v>180691.94</v>
      </c>
      <c r="BL1206" s="68">
        <v>14606</v>
      </c>
      <c r="BM1206" s="68"/>
      <c r="BN1206" s="68"/>
      <c r="BO1206" s="68"/>
      <c r="BP1206" s="68"/>
      <c r="BQ1206" s="68"/>
      <c r="BR1206" s="68">
        <v>162539.5534</v>
      </c>
      <c r="BS1206" s="68"/>
      <c r="BT1206" s="68"/>
      <c r="BU1206" s="68">
        <v>3.3677817900065094E-12</v>
      </c>
      <c r="BV1206" s="68">
        <v>411099.41696799453</v>
      </c>
      <c r="BW1206" s="68"/>
      <c r="BX1206" s="68"/>
      <c r="BY1206" s="68"/>
      <c r="BZ1206" s="68"/>
      <c r="CA1206" s="68"/>
      <c r="CB1206" s="68"/>
      <c r="CC1206" s="68"/>
      <c r="CD1206" s="68"/>
      <c r="CE1206" s="68"/>
      <c r="CF1206" s="68"/>
      <c r="CG1206" s="68"/>
      <c r="CH1206" s="68"/>
      <c r="CI1206" s="68">
        <v>740345.07819999999</v>
      </c>
      <c r="CJ1206" s="68">
        <v>27721.862800000003</v>
      </c>
      <c r="CK1206" s="68"/>
      <c r="CL1206" s="68"/>
      <c r="CM1206" s="68">
        <v>0</v>
      </c>
      <c r="CN1206" s="68">
        <v>3.3677817900065094E-12</v>
      </c>
      <c r="CO1206" s="68">
        <v>7438.4659999999385</v>
      </c>
      <c r="CP1206" s="68">
        <v>26397.483000000022</v>
      </c>
      <c r="CQ1206" s="68">
        <v>30</v>
      </c>
      <c r="CR1206" s="68">
        <v>20684.955260314862</v>
      </c>
      <c r="CS1206" s="68">
        <v>-9.0949470177292824E-12</v>
      </c>
      <c r="CT1206" s="68">
        <v>75.128421023855481</v>
      </c>
      <c r="CU1206" s="68">
        <v>0</v>
      </c>
      <c r="CV1206" s="68">
        <v>0</v>
      </c>
      <c r="CW1206" s="68">
        <v>0</v>
      </c>
      <c r="CX1206" s="68">
        <v>0</v>
      </c>
      <c r="CY1206" s="68">
        <v>0</v>
      </c>
      <c r="CZ1206" s="68">
        <v>148.67308326463535</v>
      </c>
      <c r="DA1206" s="68">
        <v>0</v>
      </c>
      <c r="DB1206" s="68">
        <v>0</v>
      </c>
      <c r="DC1206" s="68">
        <v>6958.7974118313869</v>
      </c>
      <c r="DD1206" s="68">
        <v>138.62106243075596</v>
      </c>
      <c r="DE1206" s="68">
        <v>15.391065263577616</v>
      </c>
      <c r="DF1206" s="68">
        <v>129.90081709560491</v>
      </c>
      <c r="DG1206" s="68">
        <v>624.35724623875285</v>
      </c>
      <c r="DH1206" s="68">
        <v>0</v>
      </c>
      <c r="DI1206" s="68">
        <v>-513.30514666690169</v>
      </c>
      <c r="DJ1206" s="68">
        <v>15041.984066643547</v>
      </c>
      <c r="DK1206" s="68">
        <v>0</v>
      </c>
      <c r="DL1206" s="68">
        <v>-2.1329470267537687</v>
      </c>
      <c r="DM1206" s="68">
        <v>-1548.592251787446</v>
      </c>
      <c r="DN1206" s="68">
        <v>0</v>
      </c>
      <c r="DO1206" s="68">
        <v>-345.01513938410352</v>
      </c>
      <c r="DP1206" s="68">
        <v>-38.852428612030508</v>
      </c>
      <c r="DQ1206" s="68">
        <v>0</v>
      </c>
      <c r="DR1206" s="68">
        <v>0</v>
      </c>
      <c r="DS1206" s="68">
        <v>0</v>
      </c>
      <c r="DT1206" s="68"/>
      <c r="DU1206" s="68"/>
      <c r="DV1206" s="68">
        <v>317905.53476642253</v>
      </c>
      <c r="DW1206" s="68">
        <v>0</v>
      </c>
      <c r="DX1206" s="68">
        <v>0</v>
      </c>
      <c r="DY1206" s="68">
        <v>90.712999999956992</v>
      </c>
      <c r="DZ1206" s="68">
        <v>20609.993600000009</v>
      </c>
      <c r="EA1206" s="68">
        <v>7347.7529999999997</v>
      </c>
      <c r="EB1206" s="68">
        <v>5787.4893999999995</v>
      </c>
      <c r="EC1206" s="68">
        <v>140</v>
      </c>
      <c r="ED1206" s="68">
        <v>0</v>
      </c>
      <c r="EE1206" s="68">
        <v>0</v>
      </c>
      <c r="EF1206" s="68">
        <v>0</v>
      </c>
      <c r="EG1206" s="68"/>
      <c r="EH1206" s="68">
        <v>0</v>
      </c>
      <c r="EI1206" s="68">
        <v>-57.559651166776</v>
      </c>
      <c r="EJ1206" s="68"/>
      <c r="EK1206" s="68">
        <v>-83.419784299675399</v>
      </c>
      <c r="EL1206" s="68"/>
      <c r="EM1206" s="68">
        <v>0</v>
      </c>
      <c r="EN1206" s="68">
        <v>0</v>
      </c>
      <c r="EO1206" s="68">
        <v>0</v>
      </c>
      <c r="EP1206" s="68">
        <v>0</v>
      </c>
    </row>
    <row r="1207" spans="1:146">
      <c r="A1207" s="68">
        <v>919</v>
      </c>
      <c r="B1207" s="68" t="s">
        <v>2435</v>
      </c>
      <c r="C1207" s="68" t="s">
        <v>2433</v>
      </c>
      <c r="D1207" s="68" t="s">
        <v>2444</v>
      </c>
      <c r="E1207" s="68" t="s">
        <v>210</v>
      </c>
      <c r="F1207" s="68" t="s">
        <v>2429</v>
      </c>
      <c r="G1207" s="68" t="s">
        <v>2429</v>
      </c>
      <c r="H1207" s="68" t="s">
        <v>2429</v>
      </c>
      <c r="I1207" s="68" t="s">
        <v>2429</v>
      </c>
      <c r="J1207" s="68" t="s">
        <v>2430</v>
      </c>
      <c r="K1207" s="2506">
        <v>44136</v>
      </c>
      <c r="L1207" s="68">
        <v>0</v>
      </c>
      <c r="M1207" s="68">
        <v>0</v>
      </c>
      <c r="N1207" s="68">
        <v>4.7590000000000003</v>
      </c>
      <c r="O1207" s="68">
        <v>4.7590000000000003</v>
      </c>
      <c r="P1207" s="68">
        <v>4.7590000000000003</v>
      </c>
      <c r="Q1207" s="68">
        <v>4.7590000000000003</v>
      </c>
      <c r="R1207" s="68"/>
      <c r="S1207" s="68">
        <v>262.41000000000003</v>
      </c>
      <c r="T1207" s="68">
        <v>216.6</v>
      </c>
      <c r="U1207" s="68"/>
      <c r="V1207" s="68">
        <v>2279.6085900000003</v>
      </c>
      <c r="W1207" s="68">
        <v>2279.6085900000003</v>
      </c>
      <c r="X1207" s="68">
        <v>2368.3639400000002</v>
      </c>
      <c r="Y1207" s="68">
        <v>0</v>
      </c>
      <c r="Z1207" s="68">
        <v>95.676574329014556</v>
      </c>
      <c r="AA1207" s="68">
        <v>0</v>
      </c>
      <c r="AB1207" s="68">
        <v>0</v>
      </c>
      <c r="AC1207" s="68">
        <v>1.8734912962705574</v>
      </c>
      <c r="AD1207" s="68">
        <v>75.86946153776627</v>
      </c>
      <c r="AE1207" s="68">
        <v>833.90056549414362</v>
      </c>
      <c r="AF1207" s="68">
        <v>953.85937218155686</v>
      </c>
      <c r="AG1207" s="68">
        <v>47.381678985767387</v>
      </c>
      <c r="AH1207" s="68">
        <v>0</v>
      </c>
      <c r="AI1207" s="68">
        <v>0.20764807831077622</v>
      </c>
      <c r="AJ1207" s="68">
        <v>0</v>
      </c>
      <c r="AK1207" s="68">
        <v>24.791668180281441</v>
      </c>
      <c r="AL1207" s="68">
        <v>35.191886867051991</v>
      </c>
      <c r="AM1207" s="68">
        <v>0</v>
      </c>
      <c r="AN1207" s="68">
        <v>3.6704592099722166</v>
      </c>
      <c r="AO1207" s="68">
        <v>23.087651593907047</v>
      </c>
      <c r="AP1207" s="68">
        <v>59.611831493528868</v>
      </c>
      <c r="AQ1207" s="68">
        <v>0</v>
      </c>
      <c r="AR1207" s="68">
        <v>0</v>
      </c>
      <c r="AS1207" s="68">
        <v>8.8340555039746128E-12</v>
      </c>
      <c r="AT1207" s="68">
        <v>0</v>
      </c>
      <c r="AU1207" s="68">
        <v>0</v>
      </c>
      <c r="AV1207" s="68">
        <v>1.7721002949591671</v>
      </c>
      <c r="AW1207" s="68">
        <v>-0.63164247875952251</v>
      </c>
      <c r="AX1207" s="68">
        <v>0</v>
      </c>
      <c r="AY1207" s="68">
        <v>-40.497302647763632</v>
      </c>
      <c r="AZ1207" s="68">
        <v>0</v>
      </c>
      <c r="BA1207" s="68">
        <v>-34.263431158592063</v>
      </c>
      <c r="BB1207" s="68">
        <v>99.699647242580639</v>
      </c>
      <c r="BC1207" s="68">
        <v>8.3598720077891606</v>
      </c>
      <c r="BD1207" s="68">
        <v>17.805822544860494</v>
      </c>
      <c r="BE1207" s="68">
        <v>2.1096909394951338</v>
      </c>
      <c r="BF1207" s="68">
        <v>19.001127889789299</v>
      </c>
      <c r="BG1207" s="68">
        <v>85.582173997728489</v>
      </c>
      <c r="BH1207" s="68">
        <v>0</v>
      </c>
      <c r="BI1207" s="68">
        <v>21.95</v>
      </c>
      <c r="BJ1207" s="68">
        <v>101.45</v>
      </c>
      <c r="BK1207" s="68">
        <v>310.61</v>
      </c>
      <c r="BL1207" s="68">
        <v>19</v>
      </c>
      <c r="BM1207" s="68"/>
      <c r="BN1207" s="68"/>
      <c r="BO1207" s="68"/>
      <c r="BP1207" s="68"/>
      <c r="BQ1207" s="68"/>
      <c r="BR1207" s="68">
        <v>426.35881000000006</v>
      </c>
      <c r="BS1207" s="68"/>
      <c r="BT1207" s="68"/>
      <c r="BU1207" s="68">
        <v>8.8340555039746116E-15</v>
      </c>
      <c r="BV1207" s="68">
        <v>1078.3581875534303</v>
      </c>
      <c r="BW1207" s="68"/>
      <c r="BX1207" s="68"/>
      <c r="BY1207" s="68"/>
      <c r="BZ1207" s="68"/>
      <c r="CA1207" s="68"/>
      <c r="CB1207" s="68"/>
      <c r="CC1207" s="68"/>
      <c r="CD1207" s="68"/>
      <c r="CE1207" s="68"/>
      <c r="CF1207" s="68"/>
      <c r="CG1207" s="68"/>
      <c r="CH1207" s="68"/>
      <c r="CI1207" s="68">
        <v>1942.4132</v>
      </c>
      <c r="CJ1207" s="68">
        <v>73.095589999999675</v>
      </c>
      <c r="CK1207" s="68"/>
      <c r="CL1207" s="68"/>
      <c r="CM1207" s="68">
        <v>0</v>
      </c>
      <c r="CN1207" s="68">
        <v>8.8340555039746116E-15</v>
      </c>
      <c r="CO1207" s="68">
        <v>19.511899999999841</v>
      </c>
      <c r="CP1207" s="68">
        <v>69.243450000000053</v>
      </c>
      <c r="CQ1207" s="68">
        <v>30</v>
      </c>
      <c r="CR1207" s="68">
        <v>54.258872534167267</v>
      </c>
      <c r="CS1207" s="68">
        <v>-2.4868995751603507E-14</v>
      </c>
      <c r="CT1207" s="68">
        <v>0.19706996552453404</v>
      </c>
      <c r="CU1207" s="68">
        <v>0</v>
      </c>
      <c r="CV1207" s="68">
        <v>0</v>
      </c>
      <c r="CW1207" s="68">
        <v>0</v>
      </c>
      <c r="CX1207" s="68">
        <v>0</v>
      </c>
      <c r="CY1207" s="68">
        <v>0</v>
      </c>
      <c r="CZ1207" s="68">
        <v>0.38998556064532863</v>
      </c>
      <c r="DA1207" s="68">
        <v>0</v>
      </c>
      <c r="DB1207" s="68">
        <v>0</v>
      </c>
      <c r="DC1207" s="68">
        <v>18.253677467896296</v>
      </c>
      <c r="DD1207" s="68">
        <v>0.36361802393701481</v>
      </c>
      <c r="DE1207" s="68">
        <v>4.0372427099404806E-2</v>
      </c>
      <c r="DF1207" s="68">
        <v>0.34074387825228314</v>
      </c>
      <c r="DG1207" s="68">
        <v>1.6377565149704196</v>
      </c>
      <c r="DH1207" s="68">
        <v>0</v>
      </c>
      <c r="DI1207" s="68">
        <v>-1.3464548592747512</v>
      </c>
      <c r="DJ1207" s="68">
        <v>39.456749403699931</v>
      </c>
      <c r="DK1207" s="68">
        <v>0</v>
      </c>
      <c r="DL1207" s="68">
        <v>-5.5949505034125213E-3</v>
      </c>
      <c r="DM1207" s="68">
        <v>-4.0621247926187252</v>
      </c>
      <c r="DN1207" s="68">
        <v>0</v>
      </c>
      <c r="DO1207" s="68">
        <v>-0.90501198743782529</v>
      </c>
      <c r="DP1207" s="68">
        <v>-0.10191411802313466</v>
      </c>
      <c r="DQ1207" s="68">
        <v>0</v>
      </c>
      <c r="DR1207" s="68">
        <v>0</v>
      </c>
      <c r="DS1207" s="68">
        <v>0</v>
      </c>
      <c r="DT1207" s="68"/>
      <c r="DU1207" s="68"/>
      <c r="DV1207" s="68">
        <v>833.90056549414362</v>
      </c>
      <c r="DW1207" s="68">
        <v>0</v>
      </c>
      <c r="DX1207" s="68">
        <v>0</v>
      </c>
      <c r="DY1207" s="68">
        <v>0.23794999999996946</v>
      </c>
      <c r="DZ1207" s="68">
        <v>54.062239999999939</v>
      </c>
      <c r="EA1207" s="68">
        <v>19.273949999999999</v>
      </c>
      <c r="EB1207" s="68">
        <v>15.18121</v>
      </c>
      <c r="EC1207" s="68">
        <v>140</v>
      </c>
      <c r="ED1207" s="68">
        <v>0</v>
      </c>
      <c r="EE1207" s="68">
        <v>0</v>
      </c>
      <c r="EF1207" s="68">
        <v>0</v>
      </c>
      <c r="EG1207" s="68"/>
      <c r="EH1207" s="68">
        <v>0</v>
      </c>
      <c r="EI1207" s="68">
        <v>-57.559651166776</v>
      </c>
      <c r="EJ1207" s="68"/>
      <c r="EK1207" s="68">
        <v>-83.419784299675399</v>
      </c>
      <c r="EL1207" s="68"/>
      <c r="EM1207" s="68">
        <v>0</v>
      </c>
      <c r="EN1207" s="68">
        <v>0</v>
      </c>
      <c r="EO1207" s="68">
        <v>0</v>
      </c>
      <c r="EP1207" s="68">
        <v>0</v>
      </c>
    </row>
    <row r="1208" spans="1:146">
      <c r="A1208" s="68">
        <v>1012</v>
      </c>
      <c r="B1208" s="68" t="s">
        <v>452</v>
      </c>
      <c r="C1208" s="68" t="s">
        <v>2433</v>
      </c>
      <c r="D1208" s="68" t="s">
        <v>2444</v>
      </c>
      <c r="E1208" s="68" t="s">
        <v>210</v>
      </c>
      <c r="F1208" s="68" t="s">
        <v>2429</v>
      </c>
      <c r="G1208" s="68" t="s">
        <v>2429</v>
      </c>
      <c r="H1208" s="68" t="s">
        <v>2429</v>
      </c>
      <c r="I1208" s="68" t="s">
        <v>2429</v>
      </c>
      <c r="J1208" s="68" t="s">
        <v>2430</v>
      </c>
      <c r="K1208" s="2506">
        <v>44166</v>
      </c>
      <c r="L1208" s="68">
        <v>0</v>
      </c>
      <c r="M1208" s="68">
        <v>0</v>
      </c>
      <c r="N1208" s="68">
        <v>1791.2529999999999</v>
      </c>
      <c r="O1208" s="68">
        <v>1791.2529999999999</v>
      </c>
      <c r="P1208" s="68">
        <v>1791.2529999999999</v>
      </c>
      <c r="Q1208" s="68">
        <v>1791.2529999999999</v>
      </c>
      <c r="R1208" s="68"/>
      <c r="S1208" s="68">
        <v>262.41000000000003</v>
      </c>
      <c r="T1208" s="68">
        <v>216.6</v>
      </c>
      <c r="U1208" s="68"/>
      <c r="V1208" s="68">
        <v>858028.09953000001</v>
      </c>
      <c r="W1208" s="68">
        <v>858028.09953000001</v>
      </c>
      <c r="X1208" s="68">
        <v>891434.96797999996</v>
      </c>
      <c r="Y1208" s="68">
        <v>0</v>
      </c>
      <c r="Z1208" s="68">
        <v>36011.966967129709</v>
      </c>
      <c r="AA1208" s="68">
        <v>0</v>
      </c>
      <c r="AB1208" s="68">
        <v>0</v>
      </c>
      <c r="AC1208" s="68">
        <v>705.16850281961001</v>
      </c>
      <c r="AD1208" s="68">
        <v>28556.713718829258</v>
      </c>
      <c r="AE1208" s="68">
        <v>313874.11003216665</v>
      </c>
      <c r="AF1208" s="68">
        <v>359025.73271660646</v>
      </c>
      <c r="AG1208" s="68">
        <v>17834.119484827228</v>
      </c>
      <c r="AH1208" s="68">
        <v>0</v>
      </c>
      <c r="AI1208" s="68">
        <v>78.157226984327124</v>
      </c>
      <c r="AJ1208" s="68">
        <v>0</v>
      </c>
      <c r="AK1208" s="68">
        <v>9331.4036568467454</v>
      </c>
      <c r="AL1208" s="68">
        <v>13245.970356433594</v>
      </c>
      <c r="AM1208" s="68">
        <v>0</v>
      </c>
      <c r="AN1208" s="68">
        <v>1381.5341607985633</v>
      </c>
      <c r="AO1208" s="68">
        <v>8690.0242026771957</v>
      </c>
      <c r="AP1208" s="68">
        <v>22437.459970220225</v>
      </c>
      <c r="AQ1208" s="68">
        <v>0</v>
      </c>
      <c r="AR1208" s="68">
        <v>0</v>
      </c>
      <c r="AS1208" s="68">
        <v>3.3250742642700225E-9</v>
      </c>
      <c r="AT1208" s="68">
        <v>0</v>
      </c>
      <c r="AU1208" s="68">
        <v>0</v>
      </c>
      <c r="AV1208" s="68">
        <v>667.00566708268389</v>
      </c>
      <c r="AW1208" s="68">
        <v>-237.74563668952106</v>
      </c>
      <c r="AX1208" s="68">
        <v>0</v>
      </c>
      <c r="AY1208" s="68">
        <v>-15242.890283613058</v>
      </c>
      <c r="AZ1208" s="68">
        <v>0</v>
      </c>
      <c r="BA1208" s="68">
        <v>-12896.506378046122</v>
      </c>
      <c r="BB1208" s="68">
        <v>37526.222362306005</v>
      </c>
      <c r="BC1208" s="68">
        <v>3146.5950438260888</v>
      </c>
      <c r="BD1208" s="68">
        <v>6701.9821498106721</v>
      </c>
      <c r="BE1208" s="68">
        <v>794.07233125519576</v>
      </c>
      <c r="BF1208" s="68">
        <v>7151.886391252101</v>
      </c>
      <c r="BG1208" s="68">
        <v>32212.508073114761</v>
      </c>
      <c r="BH1208" s="68">
        <v>0</v>
      </c>
      <c r="BI1208" s="68">
        <v>10079.24</v>
      </c>
      <c r="BJ1208" s="68">
        <v>46689.03</v>
      </c>
      <c r="BK1208" s="68">
        <v>193148.88</v>
      </c>
      <c r="BL1208" s="68">
        <v>14638</v>
      </c>
      <c r="BM1208" s="68"/>
      <c r="BN1208" s="68"/>
      <c r="BO1208" s="68"/>
      <c r="BP1208" s="68"/>
      <c r="BQ1208" s="68"/>
      <c r="BR1208" s="68">
        <v>160478.35626999999</v>
      </c>
      <c r="BS1208" s="68"/>
      <c r="BT1208" s="68"/>
      <c r="BU1208" s="68">
        <v>3.3250742642700216E-12</v>
      </c>
      <c r="BV1208" s="68">
        <v>405886.18166203913</v>
      </c>
      <c r="BW1208" s="68"/>
      <c r="BX1208" s="68"/>
      <c r="BY1208" s="68"/>
      <c r="BZ1208" s="68"/>
      <c r="CA1208" s="68"/>
      <c r="CB1208" s="68"/>
      <c r="CC1208" s="68"/>
      <c r="CD1208" s="68"/>
      <c r="CE1208" s="68"/>
      <c r="CF1208" s="68"/>
      <c r="CG1208" s="68"/>
      <c r="CH1208" s="68"/>
      <c r="CI1208" s="68">
        <v>730955.38749999995</v>
      </c>
      <c r="CJ1208" s="68">
        <v>27369.091629999923</v>
      </c>
      <c r="CK1208" s="68"/>
      <c r="CL1208" s="68"/>
      <c r="CM1208" s="68">
        <v>0</v>
      </c>
      <c r="CN1208" s="68">
        <v>3.3250742642700216E-12</v>
      </c>
      <c r="CO1208" s="68">
        <v>7344.1372999999385</v>
      </c>
      <c r="CP1208" s="68">
        <v>26062.731150000018</v>
      </c>
      <c r="CQ1208" s="68"/>
      <c r="CR1208" s="68">
        <v>20422.645136256586</v>
      </c>
      <c r="CS1208" s="68">
        <v>-9.0949470177292824E-12</v>
      </c>
      <c r="CT1208" s="68">
        <v>74.175702239066595</v>
      </c>
      <c r="CU1208" s="68">
        <v>0</v>
      </c>
      <c r="CV1208" s="68">
        <v>0</v>
      </c>
      <c r="CW1208" s="68">
        <v>0</v>
      </c>
      <c r="CX1208" s="68">
        <v>0</v>
      </c>
      <c r="CY1208" s="68">
        <v>0</v>
      </c>
      <c r="CZ1208" s="68">
        <v>146.78772966224642</v>
      </c>
      <c r="DA1208" s="68">
        <v>0</v>
      </c>
      <c r="DB1208" s="68">
        <v>0</v>
      </c>
      <c r="DC1208" s="68">
        <v>6870.5514867412276</v>
      </c>
      <c r="DD1208" s="68">
        <v>136.86318054869753</v>
      </c>
      <c r="DE1208" s="68">
        <v>15.195888035110329</v>
      </c>
      <c r="DF1208" s="68">
        <v>128.25351841795145</v>
      </c>
      <c r="DG1208" s="68">
        <v>616.43964503263123</v>
      </c>
      <c r="DH1208" s="68">
        <v>0</v>
      </c>
      <c r="DI1208" s="68">
        <v>-506.79581971852394</v>
      </c>
      <c r="DJ1208" s="68">
        <v>14851.233607822169</v>
      </c>
      <c r="DK1208" s="68">
        <v>0</v>
      </c>
      <c r="DL1208" s="68">
        <v>-2.1058986917607001</v>
      </c>
      <c r="DM1208" s="68">
        <v>-1528.9542385275618</v>
      </c>
      <c r="DN1208" s="68">
        <v>0</v>
      </c>
      <c r="DO1208" s="68">
        <v>-340.63993224079894</v>
      </c>
      <c r="DP1208" s="68">
        <v>-38.359733063940894</v>
      </c>
      <c r="DQ1208" s="68">
        <v>0</v>
      </c>
      <c r="DR1208" s="68">
        <v>0</v>
      </c>
      <c r="DS1208" s="68">
        <v>0</v>
      </c>
      <c r="DT1208" s="68"/>
      <c r="DU1208" s="68"/>
      <c r="DV1208" s="68">
        <v>313874.11003216665</v>
      </c>
      <c r="DW1208" s="68">
        <v>0</v>
      </c>
      <c r="DX1208" s="68">
        <v>0</v>
      </c>
      <c r="DY1208" s="68">
        <v>89.562649999886162</v>
      </c>
      <c r="DZ1208" s="68">
        <v>20348.634080000065</v>
      </c>
      <c r="EA1208" s="68">
        <v>7254.5746499999996</v>
      </c>
      <c r="EB1208" s="68">
        <v>5714.0970699999998</v>
      </c>
      <c r="EC1208" s="68">
        <v>140</v>
      </c>
      <c r="ED1208" s="68">
        <v>0</v>
      </c>
      <c r="EE1208" s="68">
        <v>0</v>
      </c>
      <c r="EF1208" s="68">
        <v>0</v>
      </c>
      <c r="EG1208" s="68"/>
      <c r="EH1208" s="68">
        <v>0</v>
      </c>
      <c r="EI1208" s="68">
        <v>-57.559651166776</v>
      </c>
      <c r="EJ1208" s="68"/>
      <c r="EK1208" s="68">
        <v>-83.419784299675399</v>
      </c>
      <c r="EL1208" s="68"/>
      <c r="EM1208" s="68">
        <v>0</v>
      </c>
      <c r="EN1208" s="68">
        <v>0</v>
      </c>
      <c r="EO1208" s="68">
        <v>0</v>
      </c>
      <c r="EP1208" s="68">
        <v>0</v>
      </c>
    </row>
    <row r="1209" spans="1:146">
      <c r="A1209" s="68">
        <v>1013</v>
      </c>
      <c r="B1209" s="68" t="s">
        <v>2431</v>
      </c>
      <c r="C1209" s="68" t="s">
        <v>2433</v>
      </c>
      <c r="D1209" s="68" t="s">
        <v>2444</v>
      </c>
      <c r="E1209" s="68" t="s">
        <v>210</v>
      </c>
      <c r="F1209" s="68" t="s">
        <v>2429</v>
      </c>
      <c r="G1209" s="68" t="s">
        <v>2429</v>
      </c>
      <c r="H1209" s="68" t="s">
        <v>2429</v>
      </c>
      <c r="I1209" s="68" t="s">
        <v>2429</v>
      </c>
      <c r="J1209" s="68" t="s">
        <v>2430</v>
      </c>
      <c r="K1209" s="2506">
        <v>44166</v>
      </c>
      <c r="L1209" s="68">
        <v>0</v>
      </c>
      <c r="M1209" s="68">
        <v>0</v>
      </c>
      <c r="N1209" s="68">
        <v>-7.7389999999999999</v>
      </c>
      <c r="O1209" s="68">
        <v>-7.7389999999999999</v>
      </c>
      <c r="P1209" s="68">
        <v>-7.7389999999999999</v>
      </c>
      <c r="Q1209" s="68">
        <v>-7.7389999999999999</v>
      </c>
      <c r="R1209" s="68"/>
      <c r="S1209" s="68">
        <v>262.41000000000003</v>
      </c>
      <c r="T1209" s="68">
        <v>216.6</v>
      </c>
      <c r="U1209" s="68"/>
      <c r="V1209" s="68">
        <v>-3707.0583900000001</v>
      </c>
      <c r="W1209" s="68">
        <v>-3707.0583900000001</v>
      </c>
      <c r="X1209" s="68">
        <v>-3851.3907399999998</v>
      </c>
      <c r="Y1209" s="68">
        <v>0</v>
      </c>
      <c r="Z1209" s="68">
        <v>-155.58752022110602</v>
      </c>
      <c r="AA1209" s="68">
        <v>0</v>
      </c>
      <c r="AB1209" s="68">
        <v>0</v>
      </c>
      <c r="AC1209" s="68">
        <v>-3.04663776882493</v>
      </c>
      <c r="AD1209" s="68">
        <v>-123.37755050236881</v>
      </c>
      <c r="AE1209" s="68">
        <v>-1356.0740652152083</v>
      </c>
      <c r="AF1209" s="68">
        <v>-1551.1489139132314</v>
      </c>
      <c r="AG1209" s="68">
        <v>-77.051232122474005</v>
      </c>
      <c r="AH1209" s="68">
        <v>0</v>
      </c>
      <c r="AI1209" s="68">
        <v>-0.33767356126226034</v>
      </c>
      <c r="AJ1209" s="68">
        <v>0</v>
      </c>
      <c r="AK1209" s="68">
        <v>-40.315763825845352</v>
      </c>
      <c r="AL1209" s="68">
        <v>-57.228411948752964</v>
      </c>
      <c r="AM1209" s="68">
        <v>0</v>
      </c>
      <c r="AN1209" s="68">
        <v>-5.9688345925562061</v>
      </c>
      <c r="AO1209" s="68">
        <v>-37.544722774794415</v>
      </c>
      <c r="AP1209" s="68">
        <v>-96.939685633204434</v>
      </c>
      <c r="AQ1209" s="68">
        <v>0</v>
      </c>
      <c r="AR1209" s="68">
        <v>0</v>
      </c>
      <c r="AS1209" s="68">
        <v>-1.4365781791397253E-11</v>
      </c>
      <c r="AT1209" s="68">
        <v>0</v>
      </c>
      <c r="AU1209" s="68">
        <v>0</v>
      </c>
      <c r="AV1209" s="68">
        <v>-2.8817575504704753</v>
      </c>
      <c r="AW1209" s="68">
        <v>1.0271656110779457</v>
      </c>
      <c r="AX1209" s="68">
        <v>0</v>
      </c>
      <c r="AY1209" s="68">
        <v>65.855983440017383</v>
      </c>
      <c r="AZ1209" s="68">
        <v>0</v>
      </c>
      <c r="BA1209" s="68">
        <v>55.718574014781247</v>
      </c>
      <c r="BB1209" s="68">
        <v>-162.12976886117494</v>
      </c>
      <c r="BC1209" s="68">
        <v>-13.594673138953628</v>
      </c>
      <c r="BD1209" s="68">
        <v>-28.955507601318626</v>
      </c>
      <c r="BE1209" s="68">
        <v>-3.4307413701939145</v>
      </c>
      <c r="BF1209" s="68">
        <v>-30.899291603084553</v>
      </c>
      <c r="BG1209" s="68">
        <v>-139.17218839428887</v>
      </c>
      <c r="BH1209" s="68">
        <v>0</v>
      </c>
      <c r="BI1209" s="68">
        <v>-19.05</v>
      </c>
      <c r="BJ1209" s="68">
        <v>-88.43</v>
      </c>
      <c r="BK1209" s="68">
        <v>-1253.1099999999999</v>
      </c>
      <c r="BL1209" s="68">
        <v>-2</v>
      </c>
      <c r="BM1209" s="68"/>
      <c r="BN1209" s="68"/>
      <c r="BO1209" s="68"/>
      <c r="BP1209" s="68"/>
      <c r="BQ1209" s="68"/>
      <c r="BR1209" s="68">
        <v>-693.33700999999996</v>
      </c>
      <c r="BS1209" s="68"/>
      <c r="BT1209" s="68"/>
      <c r="BU1209" s="68">
        <v>-1.436578179139725E-14</v>
      </c>
      <c r="BV1209" s="68">
        <v>-1753.6066428821175</v>
      </c>
      <c r="BW1209" s="68"/>
      <c r="BX1209" s="68"/>
      <c r="BY1209" s="68"/>
      <c r="BZ1209" s="68"/>
      <c r="CA1209" s="68"/>
      <c r="CB1209" s="68"/>
      <c r="CC1209" s="68"/>
      <c r="CD1209" s="68"/>
      <c r="CE1209" s="68"/>
      <c r="CF1209" s="68"/>
      <c r="CG1209" s="68"/>
      <c r="CH1209" s="68"/>
      <c r="CI1209" s="68">
        <v>-3158.4618</v>
      </c>
      <c r="CJ1209" s="68">
        <v>-118.68999000000031</v>
      </c>
      <c r="CK1209" s="68"/>
      <c r="CL1209" s="68"/>
      <c r="CM1209" s="68">
        <v>0</v>
      </c>
      <c r="CN1209" s="68">
        <v>-1.436578179139725E-14</v>
      </c>
      <c r="CO1209" s="68">
        <v>-31.729899999999734</v>
      </c>
      <c r="CP1209" s="68">
        <v>-112.60245000000009</v>
      </c>
      <c r="CQ1209" s="68"/>
      <c r="CR1209" s="68">
        <v>-88.234800281974913</v>
      </c>
      <c r="CS1209" s="68">
        <v>3.5527136788005009E-14</v>
      </c>
      <c r="CT1209" s="68">
        <v>-0.32047162496203896</v>
      </c>
      <c r="CU1209" s="68">
        <v>0</v>
      </c>
      <c r="CV1209" s="68">
        <v>0</v>
      </c>
      <c r="CW1209" s="68">
        <v>0</v>
      </c>
      <c r="CX1209" s="68">
        <v>0</v>
      </c>
      <c r="CY1209" s="68">
        <v>0</v>
      </c>
      <c r="CZ1209" s="68">
        <v>-0.63418748767266209</v>
      </c>
      <c r="DA1209" s="68">
        <v>0</v>
      </c>
      <c r="DB1209" s="68">
        <v>0</v>
      </c>
      <c r="DC1209" s="68">
        <v>-29.683801202784025</v>
      </c>
      <c r="DD1209" s="68">
        <v>-0.59130907485785755</v>
      </c>
      <c r="DE1209" s="68">
        <v>-6.5652913074657704E-2</v>
      </c>
      <c r="DF1209" s="68">
        <v>-0.55411155154326863</v>
      </c>
      <c r="DG1209" s="68">
        <v>-2.6632901175364623</v>
      </c>
      <c r="DH1209" s="68">
        <v>0</v>
      </c>
      <c r="DI1209" s="68">
        <v>2.1895806169210421</v>
      </c>
      <c r="DJ1209" s="68">
        <v>-64.163854514653025</v>
      </c>
      <c r="DK1209" s="68">
        <v>0</v>
      </c>
      <c r="DL1209" s="68">
        <v>9.0984076372997436E-3</v>
      </c>
      <c r="DM1209" s="68">
        <v>6.6057541017180768</v>
      </c>
      <c r="DN1209" s="68">
        <v>0</v>
      </c>
      <c r="DO1209" s="68">
        <v>1.4717141775123626</v>
      </c>
      <c r="DP1209" s="68">
        <v>0.16573090131982404</v>
      </c>
      <c r="DQ1209" s="68">
        <v>0</v>
      </c>
      <c r="DR1209" s="68">
        <v>0</v>
      </c>
      <c r="DS1209" s="68">
        <v>0</v>
      </c>
      <c r="DT1209" s="68"/>
      <c r="DU1209" s="68"/>
      <c r="DV1209" s="68">
        <v>-1356.0740652152083</v>
      </c>
      <c r="DW1209" s="68">
        <v>0</v>
      </c>
      <c r="DX1209" s="68">
        <v>0</v>
      </c>
      <c r="DY1209" s="68">
        <v>-0.38694999999959023</v>
      </c>
      <c r="DZ1209" s="68">
        <v>-87.91504000000009</v>
      </c>
      <c r="EA1209" s="68">
        <v>-31.342949999999998</v>
      </c>
      <c r="EB1209" s="68">
        <v>-24.68741</v>
      </c>
      <c r="EC1209" s="68">
        <v>140</v>
      </c>
      <c r="ED1209" s="68">
        <v>0</v>
      </c>
      <c r="EE1209" s="68">
        <v>0</v>
      </c>
      <c r="EF1209" s="68">
        <v>0</v>
      </c>
      <c r="EG1209" s="68"/>
      <c r="EH1209" s="68">
        <v>0</v>
      </c>
      <c r="EI1209" s="68">
        <v>-57.559651166776</v>
      </c>
      <c r="EJ1209" s="68"/>
      <c r="EK1209" s="68">
        <v>-83.419784299675399</v>
      </c>
      <c r="EL1209" s="68"/>
      <c r="EM1209" s="68">
        <v>0</v>
      </c>
      <c r="EN1209" s="68">
        <v>0</v>
      </c>
      <c r="EO1209" s="68">
        <v>0</v>
      </c>
      <c r="EP1209" s="68">
        <v>0</v>
      </c>
    </row>
    <row r="1210" spans="1:146">
      <c r="A1210" s="68">
        <v>1014</v>
      </c>
      <c r="B1210" s="68" t="s">
        <v>2435</v>
      </c>
      <c r="C1210" s="68" t="s">
        <v>2433</v>
      </c>
      <c r="D1210" s="68" t="s">
        <v>2444</v>
      </c>
      <c r="E1210" s="68" t="s">
        <v>210</v>
      </c>
      <c r="F1210" s="68" t="s">
        <v>2429</v>
      </c>
      <c r="G1210" s="68" t="s">
        <v>2429</v>
      </c>
      <c r="H1210" s="68" t="s">
        <v>2429</v>
      </c>
      <c r="I1210" s="68" t="s">
        <v>2429</v>
      </c>
      <c r="J1210" s="68" t="s">
        <v>2430</v>
      </c>
      <c r="K1210" s="2506">
        <v>44166</v>
      </c>
      <c r="L1210" s="68">
        <v>0</v>
      </c>
      <c r="M1210" s="68">
        <v>0</v>
      </c>
      <c r="N1210" s="68">
        <v>7.8559999999999999</v>
      </c>
      <c r="O1210" s="68">
        <v>7.8559999999999999</v>
      </c>
      <c r="P1210" s="68">
        <v>7.8559999999999999</v>
      </c>
      <c r="Q1210" s="68">
        <v>7.8559999999999999</v>
      </c>
      <c r="R1210" s="68"/>
      <c r="S1210" s="68">
        <v>262.41000000000003</v>
      </c>
      <c r="T1210" s="68">
        <v>216.6</v>
      </c>
      <c r="U1210" s="68"/>
      <c r="V1210" s="68">
        <v>3763.1025600000003</v>
      </c>
      <c r="W1210" s="68">
        <v>3763.1025600000003</v>
      </c>
      <c r="X1210" s="68">
        <v>3909.6169599999998</v>
      </c>
      <c r="Y1210" s="68">
        <v>0</v>
      </c>
      <c r="Z1210" s="68">
        <v>157.93972849941969</v>
      </c>
      <c r="AA1210" s="68">
        <v>0</v>
      </c>
      <c r="AB1210" s="68">
        <v>0</v>
      </c>
      <c r="AC1210" s="68">
        <v>3.0926975464386421</v>
      </c>
      <c r="AD1210" s="68">
        <v>125.24280097514011</v>
      </c>
      <c r="AE1210" s="68">
        <v>1376.5755079894918</v>
      </c>
      <c r="AF1210" s="68">
        <v>1574.5995435718239</v>
      </c>
      <c r="AG1210" s="68">
        <v>78.216110550995708</v>
      </c>
      <c r="AH1210" s="68">
        <v>0</v>
      </c>
      <c r="AI1210" s="68">
        <v>0.34277858861304011</v>
      </c>
      <c r="AJ1210" s="68">
        <v>0</v>
      </c>
      <c r="AK1210" s="68">
        <v>40.925266909916147</v>
      </c>
      <c r="AL1210" s="68">
        <v>58.093604376457328</v>
      </c>
      <c r="AM1210" s="68">
        <v>0</v>
      </c>
      <c r="AN1210" s="68">
        <v>6.0590728206643689</v>
      </c>
      <c r="AO1210" s="68">
        <v>38.112332616460129</v>
      </c>
      <c r="AP1210" s="68">
        <v>98.40524232258096</v>
      </c>
      <c r="AQ1210" s="68">
        <v>0</v>
      </c>
      <c r="AR1210" s="68">
        <v>0</v>
      </c>
      <c r="AS1210" s="68">
        <v>1.4582967018118209E-11</v>
      </c>
      <c r="AT1210" s="68">
        <v>0</v>
      </c>
      <c r="AU1210" s="68">
        <v>0</v>
      </c>
      <c r="AV1210" s="68">
        <v>2.9253246306365233</v>
      </c>
      <c r="AW1210" s="68">
        <v>-1.0426945394273603</v>
      </c>
      <c r="AX1210" s="68">
        <v>0</v>
      </c>
      <c r="AY1210" s="68">
        <v>-66.851609497968283</v>
      </c>
      <c r="AZ1210" s="68">
        <v>0</v>
      </c>
      <c r="BA1210" s="68">
        <v>-56.560940361819547</v>
      </c>
      <c r="BB1210" s="68">
        <v>164.58088437438821</v>
      </c>
      <c r="BC1210" s="68">
        <v>13.800200565915453</v>
      </c>
      <c r="BD1210" s="68">
        <v>29.393263692461446</v>
      </c>
      <c r="BE1210" s="68">
        <v>3.4826081152918196</v>
      </c>
      <c r="BF1210" s="68">
        <v>31.366434272364934</v>
      </c>
      <c r="BG1210" s="68">
        <v>141.27622587227464</v>
      </c>
      <c r="BH1210" s="68">
        <v>0</v>
      </c>
      <c r="BI1210" s="68">
        <v>44.05</v>
      </c>
      <c r="BJ1210" s="68">
        <v>203.27</v>
      </c>
      <c r="BK1210" s="68">
        <v>1182.42</v>
      </c>
      <c r="BL1210" s="68">
        <v>20</v>
      </c>
      <c r="BM1210" s="68"/>
      <c r="BN1210" s="68"/>
      <c r="BO1210" s="68"/>
      <c r="BP1210" s="68"/>
      <c r="BQ1210" s="68"/>
      <c r="BR1210" s="68">
        <v>703.81903999999997</v>
      </c>
      <c r="BS1210" s="68"/>
      <c r="BT1210" s="68"/>
      <c r="BU1210" s="68">
        <v>1.4582967018118206E-14</v>
      </c>
      <c r="BV1210" s="68">
        <v>1780.1180755242169</v>
      </c>
      <c r="BW1210" s="68"/>
      <c r="BX1210" s="68"/>
      <c r="BY1210" s="68"/>
      <c r="BZ1210" s="68"/>
      <c r="CA1210" s="68"/>
      <c r="CB1210" s="68"/>
      <c r="CC1210" s="68"/>
      <c r="CD1210" s="68"/>
      <c r="CE1210" s="68"/>
      <c r="CF1210" s="68"/>
      <c r="CG1210" s="68"/>
      <c r="CH1210" s="68"/>
      <c r="CI1210" s="68">
        <v>3207.4301999999998</v>
      </c>
      <c r="CJ1210" s="68">
        <v>121.64195999999993</v>
      </c>
      <c r="CK1210" s="68"/>
      <c r="CL1210" s="68"/>
      <c r="CM1210" s="68">
        <v>0</v>
      </c>
      <c r="CN1210" s="68">
        <v>1.4582967018118206E-14</v>
      </c>
      <c r="CO1210" s="68">
        <v>32.209599999999732</v>
      </c>
      <c r="CP1210" s="68">
        <v>114.30480000000009</v>
      </c>
      <c r="CQ1210" s="68"/>
      <c r="CR1210" s="68">
        <v>89.568754492207972</v>
      </c>
      <c r="CS1210" s="68">
        <v>-4.2632564145606011E-14</v>
      </c>
      <c r="CT1210" s="68">
        <v>0.32531658944330388</v>
      </c>
      <c r="CU1210" s="68">
        <v>0</v>
      </c>
      <c r="CV1210" s="68">
        <v>0</v>
      </c>
      <c r="CW1210" s="68">
        <v>0</v>
      </c>
      <c r="CX1210" s="68">
        <v>0</v>
      </c>
      <c r="CY1210" s="68">
        <v>0</v>
      </c>
      <c r="CZ1210" s="68">
        <v>0.64377528145192287</v>
      </c>
      <c r="DA1210" s="68">
        <v>0</v>
      </c>
      <c r="DB1210" s="68">
        <v>0</v>
      </c>
      <c r="DC1210" s="68">
        <v>30.132567805798089</v>
      </c>
      <c r="DD1210" s="68">
        <v>0.60024862283026081</v>
      </c>
      <c r="DE1210" s="68">
        <v>6.6645469067645458E-2</v>
      </c>
      <c r="DF1210" s="68">
        <v>0.56248873871610172</v>
      </c>
      <c r="DG1210" s="68">
        <v>2.7035543562949158</v>
      </c>
      <c r="DH1210" s="68">
        <v>0</v>
      </c>
      <c r="DI1210" s="68">
        <v>-2.2226832053924133</v>
      </c>
      <c r="DJ1210" s="68">
        <v>65.133898574378364</v>
      </c>
      <c r="DK1210" s="68">
        <v>0</v>
      </c>
      <c r="DL1210" s="68">
        <v>-9.2359594777913223E-3</v>
      </c>
      <c r="DM1210" s="68">
        <v>-6.7056214269411072</v>
      </c>
      <c r="DN1210" s="68">
        <v>0</v>
      </c>
      <c r="DO1210" s="68">
        <v>-1.4939638943709908</v>
      </c>
      <c r="DP1210" s="68">
        <v>-0.1682364595901964</v>
      </c>
      <c r="DQ1210" s="68">
        <v>0</v>
      </c>
      <c r="DR1210" s="68">
        <v>0</v>
      </c>
      <c r="DS1210" s="68">
        <v>0</v>
      </c>
      <c r="DT1210" s="68"/>
      <c r="DU1210" s="68"/>
      <c r="DV1210" s="68">
        <v>1376.5755079894918</v>
      </c>
      <c r="DW1210" s="68">
        <v>0</v>
      </c>
      <c r="DX1210" s="68">
        <v>0</v>
      </c>
      <c r="DY1210" s="68">
        <v>0.39279999999968496</v>
      </c>
      <c r="DZ1210" s="68">
        <v>89.244160000000107</v>
      </c>
      <c r="EA1210" s="68">
        <v>31.816799999999997</v>
      </c>
      <c r="EB1210" s="68">
        <v>25.060639999999999</v>
      </c>
      <c r="EC1210" s="68">
        <v>140</v>
      </c>
      <c r="ED1210" s="68">
        <v>0</v>
      </c>
      <c r="EE1210" s="68">
        <v>0</v>
      </c>
      <c r="EF1210" s="68">
        <v>0</v>
      </c>
      <c r="EG1210" s="68"/>
      <c r="EH1210" s="68">
        <v>0</v>
      </c>
      <c r="EI1210" s="68">
        <v>-57.559651166776</v>
      </c>
      <c r="EJ1210" s="68"/>
      <c r="EK1210" s="68">
        <v>-83.419784299675399</v>
      </c>
      <c r="EL1210" s="68"/>
      <c r="EM1210" s="68">
        <v>0</v>
      </c>
      <c r="EN1210" s="68">
        <v>0</v>
      </c>
      <c r="EO1210" s="68">
        <v>0</v>
      </c>
      <c r="EP1210" s="68">
        <v>0</v>
      </c>
    </row>
    <row r="1211" spans="1:146">
      <c r="A1211" s="3022">
        <v>1109</v>
      </c>
      <c r="B1211" s="3022" t="s">
        <v>2452</v>
      </c>
      <c r="C1211" s="3022" t="s">
        <v>2433</v>
      </c>
      <c r="D1211" s="3022" t="s">
        <v>2444</v>
      </c>
      <c r="E1211" s="3022" t="s">
        <v>210</v>
      </c>
      <c r="F1211" s="3022" t="s">
        <v>2429</v>
      </c>
      <c r="G1211" s="3022" t="s">
        <v>2429</v>
      </c>
      <c r="H1211" s="3022" t="s">
        <v>2429</v>
      </c>
      <c r="I1211" s="3022" t="s">
        <v>2429</v>
      </c>
      <c r="J1211" s="3022" t="s">
        <v>2430</v>
      </c>
      <c r="K1211" s="3023">
        <v>44197</v>
      </c>
      <c r="L1211" s="3022">
        <v>0</v>
      </c>
      <c r="M1211" s="3022">
        <v>0</v>
      </c>
      <c r="N1211" s="3022">
        <v>1791.2529999999999</v>
      </c>
      <c r="O1211" s="3022">
        <v>1791.2529999999999</v>
      </c>
      <c r="P1211" s="3022">
        <v>1791.2529999999999</v>
      </c>
      <c r="Q1211" s="3022">
        <v>1791.2529999999999</v>
      </c>
      <c r="R1211" s="3022"/>
      <c r="S1211" s="3022">
        <v>262.41000000000003</v>
      </c>
      <c r="T1211" s="3022">
        <v>216.6</v>
      </c>
      <c r="U1211" s="3022"/>
      <c r="V1211" s="3022">
        <v>858028.09953000001</v>
      </c>
      <c r="W1211" s="3022">
        <v>858028.09953000001</v>
      </c>
      <c r="X1211" s="3022">
        <v>891434.96797999996</v>
      </c>
      <c r="Y1211" s="3022">
        <v>0</v>
      </c>
      <c r="Z1211" s="3022">
        <v>36011.966967129709</v>
      </c>
      <c r="AA1211" s="3022">
        <v>0</v>
      </c>
      <c r="AB1211" s="3022">
        <v>0</v>
      </c>
      <c r="AC1211" s="3022">
        <v>705.16850281961001</v>
      </c>
      <c r="AD1211" s="3022">
        <v>28556.713718829258</v>
      </c>
      <c r="AE1211" s="3022">
        <v>313874.11003216665</v>
      </c>
      <c r="AF1211" s="3022">
        <v>359025.73271660646</v>
      </c>
      <c r="AG1211" s="3022">
        <v>17834.119484827228</v>
      </c>
      <c r="AH1211" s="3022">
        <v>0</v>
      </c>
      <c r="AI1211" s="3022">
        <v>78.157226984327124</v>
      </c>
      <c r="AJ1211" s="3022">
        <v>0</v>
      </c>
      <c r="AK1211" s="3022">
        <v>9331.4036568467454</v>
      </c>
      <c r="AL1211" s="3022">
        <v>13245.970356433594</v>
      </c>
      <c r="AM1211" s="3022">
        <v>0</v>
      </c>
      <c r="AN1211" s="3022">
        <v>1381.5341607985633</v>
      </c>
      <c r="AO1211" s="3022">
        <v>8690.0242026771957</v>
      </c>
      <c r="AP1211" s="3022">
        <v>22437.459970220225</v>
      </c>
      <c r="AQ1211" s="3022">
        <v>0</v>
      </c>
      <c r="AR1211" s="3022">
        <v>0</v>
      </c>
      <c r="AS1211" s="3022">
        <v>3.3250742642700225E-9</v>
      </c>
      <c r="AT1211" s="3022">
        <v>0</v>
      </c>
      <c r="AU1211" s="3022">
        <v>0</v>
      </c>
      <c r="AV1211" s="3022">
        <v>667.00566708268389</v>
      </c>
      <c r="AW1211" s="3022">
        <v>-237.74563668952106</v>
      </c>
      <c r="AX1211" s="3022">
        <v>0</v>
      </c>
      <c r="AY1211" s="3022">
        <v>-15242.890283613058</v>
      </c>
      <c r="AZ1211" s="3022">
        <v>0</v>
      </c>
      <c r="BA1211" s="3022">
        <v>-12896.506378046122</v>
      </c>
      <c r="BB1211" s="3022">
        <v>37526.222362306005</v>
      </c>
      <c r="BC1211" s="3022">
        <v>3146.5950438260888</v>
      </c>
      <c r="BD1211" s="3022">
        <v>6701.9821498106721</v>
      </c>
      <c r="BE1211" s="3022">
        <v>794.07233125519576</v>
      </c>
      <c r="BF1211" s="3022">
        <v>7151.886391252101</v>
      </c>
      <c r="BG1211" s="3022">
        <v>32212.508073114761</v>
      </c>
      <c r="BH1211" s="3022">
        <v>0</v>
      </c>
      <c r="BI1211" s="3022">
        <v>10079.24</v>
      </c>
      <c r="BJ1211" s="3022">
        <v>46689.03</v>
      </c>
      <c r="BK1211" s="3022">
        <v>193148.88</v>
      </c>
      <c r="BL1211" s="3022">
        <v>14638</v>
      </c>
      <c r="BM1211" s="3022"/>
      <c r="BN1211" s="3022"/>
      <c r="BO1211" s="3022"/>
      <c r="BP1211" s="3022"/>
      <c r="BQ1211" s="3022"/>
      <c r="BR1211" s="3022">
        <v>160478.35626999999</v>
      </c>
      <c r="BS1211" s="3022"/>
      <c r="BT1211" s="3022"/>
      <c r="BU1211" s="3022">
        <v>3.3250742642700216E-12</v>
      </c>
      <c r="BV1211" s="3022">
        <v>405886.18166203913</v>
      </c>
      <c r="BW1211" s="3022"/>
      <c r="BX1211" s="3022"/>
      <c r="BY1211" s="3022"/>
      <c r="BZ1211" s="3022"/>
      <c r="CA1211" s="3022"/>
      <c r="CB1211" s="3022"/>
      <c r="CC1211" s="3022"/>
      <c r="CD1211" s="3022"/>
      <c r="CE1211" s="3022"/>
      <c r="CF1211" s="3022"/>
      <c r="CG1211" s="3022"/>
      <c r="CH1211" s="3022"/>
      <c r="CI1211" s="3022">
        <v>730955.38749999995</v>
      </c>
      <c r="CJ1211" s="3022">
        <v>27369.091629999923</v>
      </c>
      <c r="CK1211" s="3022"/>
      <c r="CL1211" s="3022"/>
      <c r="CM1211" s="3022">
        <v>0</v>
      </c>
      <c r="CN1211" s="3022">
        <v>3.3250742642700216E-12</v>
      </c>
      <c r="CO1211" s="3022">
        <v>7344.1372999999385</v>
      </c>
      <c r="CP1211" s="3022">
        <v>26062.731150000018</v>
      </c>
      <c r="CQ1211" s="3022">
        <v>31</v>
      </c>
      <c r="CR1211" s="3022">
        <v>20422.645136256586</v>
      </c>
      <c r="CS1211" s="3022">
        <v>-9.0949470177292824E-12</v>
      </c>
      <c r="CT1211" s="3022">
        <v>74.175702239066595</v>
      </c>
      <c r="CU1211" s="3022">
        <v>0</v>
      </c>
      <c r="CV1211" s="3022">
        <v>0</v>
      </c>
      <c r="CW1211" s="3022">
        <v>0</v>
      </c>
      <c r="CX1211" s="3022">
        <v>0</v>
      </c>
      <c r="CY1211" s="3022">
        <v>0</v>
      </c>
      <c r="CZ1211" s="3022">
        <v>146.78772966224642</v>
      </c>
      <c r="DA1211" s="3022">
        <v>0</v>
      </c>
      <c r="DB1211" s="3022">
        <v>0</v>
      </c>
      <c r="DC1211" s="3022">
        <v>6870.5514867412276</v>
      </c>
      <c r="DD1211" s="3022">
        <v>136.86318054869753</v>
      </c>
      <c r="DE1211" s="3022">
        <v>15.195888035110329</v>
      </c>
      <c r="DF1211" s="3022">
        <v>128.25351841795145</v>
      </c>
      <c r="DG1211" s="3022">
        <v>616.43964503263123</v>
      </c>
      <c r="DH1211" s="3022">
        <v>0</v>
      </c>
      <c r="DI1211" s="3022">
        <v>-506.79581971852394</v>
      </c>
      <c r="DJ1211" s="3022">
        <v>14851.233607822169</v>
      </c>
      <c r="DK1211" s="3022">
        <v>0</v>
      </c>
      <c r="DL1211" s="3022">
        <v>-2.1058986917607001</v>
      </c>
      <c r="DM1211" s="3022">
        <v>-1528.9542385275618</v>
      </c>
      <c r="DN1211" s="3022">
        <v>0</v>
      </c>
      <c r="DO1211" s="3022">
        <v>-340.63993224079894</v>
      </c>
      <c r="DP1211" s="3022">
        <v>-38.359733063940894</v>
      </c>
      <c r="DQ1211" s="3022">
        <v>0</v>
      </c>
      <c r="DR1211" s="3022">
        <v>0</v>
      </c>
      <c r="DS1211" s="3022">
        <v>0</v>
      </c>
      <c r="DT1211" s="3022"/>
      <c r="DU1211" s="3022"/>
      <c r="DV1211" s="3022">
        <v>313874.11003216665</v>
      </c>
      <c r="DW1211" s="3022">
        <v>0</v>
      </c>
      <c r="DX1211" s="3022">
        <v>0</v>
      </c>
      <c r="DY1211" s="3022">
        <v>89.562649999886162</v>
      </c>
      <c r="DZ1211" s="3022">
        <v>20348.634080000065</v>
      </c>
      <c r="EA1211" s="3022">
        <v>7254.5746499999996</v>
      </c>
      <c r="EB1211" s="3022">
        <v>5714.0970699999998</v>
      </c>
      <c r="EC1211" s="3022">
        <v>140</v>
      </c>
      <c r="ED1211" s="3022">
        <v>0</v>
      </c>
      <c r="EE1211" s="3022">
        <v>0</v>
      </c>
      <c r="EF1211" s="3022">
        <v>0</v>
      </c>
      <c r="EG1211" s="3022"/>
      <c r="EH1211" s="3022">
        <v>0</v>
      </c>
      <c r="EI1211" s="3022">
        <v>-57.559651166776</v>
      </c>
      <c r="EJ1211" s="3022"/>
      <c r="EK1211" s="3022">
        <v>-83.419784299675399</v>
      </c>
      <c r="EL1211" s="3022"/>
      <c r="EM1211" s="3022">
        <v>0</v>
      </c>
      <c r="EN1211" s="3022">
        <v>0</v>
      </c>
      <c r="EO1211" s="3022">
        <v>0</v>
      </c>
      <c r="EP1211" s="3022">
        <v>0</v>
      </c>
    </row>
    <row r="1212" spans="1:146">
      <c r="A1212" s="3022">
        <v>1110</v>
      </c>
      <c r="B1212" s="3022" t="s">
        <v>2452</v>
      </c>
      <c r="C1212" s="3022" t="s">
        <v>2433</v>
      </c>
      <c r="D1212" s="3022" t="s">
        <v>2444</v>
      </c>
      <c r="E1212" s="3022" t="s">
        <v>210</v>
      </c>
      <c r="F1212" s="3022" t="s">
        <v>2429</v>
      </c>
      <c r="G1212" s="3022" t="s">
        <v>2429</v>
      </c>
      <c r="H1212" s="3022" t="s">
        <v>2429</v>
      </c>
      <c r="I1212" s="3022" t="s">
        <v>2429</v>
      </c>
      <c r="J1212" s="3022" t="s">
        <v>2430</v>
      </c>
      <c r="K1212" s="3023">
        <v>44197</v>
      </c>
      <c r="L1212" s="3022">
        <v>0</v>
      </c>
      <c r="M1212" s="3022">
        <v>0</v>
      </c>
      <c r="N1212" s="3022">
        <v>-7.7389999999999999</v>
      </c>
      <c r="O1212" s="3022">
        <v>-7.7389999999999999</v>
      </c>
      <c r="P1212" s="3022">
        <v>-7.7389999999999999</v>
      </c>
      <c r="Q1212" s="3022">
        <v>-7.7389999999999999</v>
      </c>
      <c r="R1212" s="3022"/>
      <c r="S1212" s="3022">
        <v>262.41000000000003</v>
      </c>
      <c r="T1212" s="3022">
        <v>216.6</v>
      </c>
      <c r="U1212" s="3022"/>
      <c r="V1212" s="3022">
        <v>-3707.0583900000001</v>
      </c>
      <c r="W1212" s="3022">
        <v>-3707.0583900000001</v>
      </c>
      <c r="X1212" s="3022">
        <v>-3851.3907399999998</v>
      </c>
      <c r="Y1212" s="3022">
        <v>0</v>
      </c>
      <c r="Z1212" s="3022">
        <v>-155.58752022110602</v>
      </c>
      <c r="AA1212" s="3022">
        <v>0</v>
      </c>
      <c r="AB1212" s="3022">
        <v>0</v>
      </c>
      <c r="AC1212" s="3022">
        <v>-3.04663776882493</v>
      </c>
      <c r="AD1212" s="3022">
        <v>-123.37755050236881</v>
      </c>
      <c r="AE1212" s="3022">
        <v>-1356.0740652152083</v>
      </c>
      <c r="AF1212" s="3022">
        <v>-1551.1489139132314</v>
      </c>
      <c r="AG1212" s="3022">
        <v>-77.051232122474005</v>
      </c>
      <c r="AH1212" s="3022">
        <v>0</v>
      </c>
      <c r="AI1212" s="3022">
        <v>-0.33767356126226034</v>
      </c>
      <c r="AJ1212" s="3022">
        <v>0</v>
      </c>
      <c r="AK1212" s="3022">
        <v>-40.315763825845352</v>
      </c>
      <c r="AL1212" s="3022">
        <v>-57.228411948752964</v>
      </c>
      <c r="AM1212" s="3022">
        <v>0</v>
      </c>
      <c r="AN1212" s="3022">
        <v>-5.9688345925562061</v>
      </c>
      <c r="AO1212" s="3022">
        <v>-37.544722774794415</v>
      </c>
      <c r="AP1212" s="3022">
        <v>-96.939685633204434</v>
      </c>
      <c r="AQ1212" s="3022">
        <v>0</v>
      </c>
      <c r="AR1212" s="3022">
        <v>0</v>
      </c>
      <c r="AS1212" s="3022">
        <v>-1.4365781791397253E-11</v>
      </c>
      <c r="AT1212" s="3022">
        <v>0</v>
      </c>
      <c r="AU1212" s="3022">
        <v>0</v>
      </c>
      <c r="AV1212" s="3022">
        <v>-2.8817575504704753</v>
      </c>
      <c r="AW1212" s="3022">
        <v>1.0271656110779457</v>
      </c>
      <c r="AX1212" s="3022">
        <v>0</v>
      </c>
      <c r="AY1212" s="3022">
        <v>65.855983440017383</v>
      </c>
      <c r="AZ1212" s="3022">
        <v>0</v>
      </c>
      <c r="BA1212" s="3022">
        <v>55.718574014781247</v>
      </c>
      <c r="BB1212" s="3022">
        <v>-162.12976886117494</v>
      </c>
      <c r="BC1212" s="3022">
        <v>-13.594673138953628</v>
      </c>
      <c r="BD1212" s="3022">
        <v>-28.955507601318626</v>
      </c>
      <c r="BE1212" s="3022">
        <v>-3.4307413701939145</v>
      </c>
      <c r="BF1212" s="3022">
        <v>-30.899291603084553</v>
      </c>
      <c r="BG1212" s="3022">
        <v>-139.17218839428887</v>
      </c>
      <c r="BH1212" s="3022">
        <v>0</v>
      </c>
      <c r="BI1212" s="3022">
        <v>-19.05</v>
      </c>
      <c r="BJ1212" s="3022">
        <v>-88.43</v>
      </c>
      <c r="BK1212" s="3022">
        <v>-1253.1099999999999</v>
      </c>
      <c r="BL1212" s="3022">
        <v>-2</v>
      </c>
      <c r="BM1212" s="3022"/>
      <c r="BN1212" s="3022"/>
      <c r="BO1212" s="3022"/>
      <c r="BP1212" s="3022"/>
      <c r="BQ1212" s="3022"/>
      <c r="BR1212" s="3022">
        <v>-693.33700999999996</v>
      </c>
      <c r="BS1212" s="3022"/>
      <c r="BT1212" s="3022"/>
      <c r="BU1212" s="3022">
        <v>-1.436578179139725E-14</v>
      </c>
      <c r="BV1212" s="3022">
        <v>-1753.6066428821175</v>
      </c>
      <c r="BW1212" s="3022"/>
      <c r="BX1212" s="3022"/>
      <c r="BY1212" s="3022"/>
      <c r="BZ1212" s="3022"/>
      <c r="CA1212" s="3022"/>
      <c r="CB1212" s="3022"/>
      <c r="CC1212" s="3022"/>
      <c r="CD1212" s="3022"/>
      <c r="CE1212" s="3022"/>
      <c r="CF1212" s="3022"/>
      <c r="CG1212" s="3022"/>
      <c r="CH1212" s="3022"/>
      <c r="CI1212" s="3022">
        <v>-3158.4618</v>
      </c>
      <c r="CJ1212" s="3022">
        <v>-118.68999000000031</v>
      </c>
      <c r="CK1212" s="3022"/>
      <c r="CL1212" s="3022"/>
      <c r="CM1212" s="3022">
        <v>0</v>
      </c>
      <c r="CN1212" s="3022">
        <v>-1.436578179139725E-14</v>
      </c>
      <c r="CO1212" s="3022">
        <v>-31.729899999999734</v>
      </c>
      <c r="CP1212" s="3022">
        <v>-112.60245000000009</v>
      </c>
      <c r="CQ1212" s="3022">
        <v>31</v>
      </c>
      <c r="CR1212" s="3022">
        <v>-88.234800281974913</v>
      </c>
      <c r="CS1212" s="3022">
        <v>3.5527136788005009E-14</v>
      </c>
      <c r="CT1212" s="3022">
        <v>-0.32047162496203896</v>
      </c>
      <c r="CU1212" s="3022">
        <v>0</v>
      </c>
      <c r="CV1212" s="3022">
        <v>0</v>
      </c>
      <c r="CW1212" s="3022">
        <v>0</v>
      </c>
      <c r="CX1212" s="3022">
        <v>0</v>
      </c>
      <c r="CY1212" s="3022">
        <v>0</v>
      </c>
      <c r="CZ1212" s="3022">
        <v>-0.63418748767266209</v>
      </c>
      <c r="DA1212" s="3022">
        <v>0</v>
      </c>
      <c r="DB1212" s="3022">
        <v>0</v>
      </c>
      <c r="DC1212" s="3022">
        <v>-29.683801202784025</v>
      </c>
      <c r="DD1212" s="3022">
        <v>-0.59130907485785755</v>
      </c>
      <c r="DE1212" s="3022">
        <v>-6.5652913074657704E-2</v>
      </c>
      <c r="DF1212" s="3022">
        <v>-0.55411155154326863</v>
      </c>
      <c r="DG1212" s="3022">
        <v>-2.6632901175364623</v>
      </c>
      <c r="DH1212" s="3022">
        <v>0</v>
      </c>
      <c r="DI1212" s="3022">
        <v>2.1895806169210421</v>
      </c>
      <c r="DJ1212" s="3022">
        <v>-64.163854514653025</v>
      </c>
      <c r="DK1212" s="3022">
        <v>0</v>
      </c>
      <c r="DL1212" s="3022">
        <v>9.0984076372997436E-3</v>
      </c>
      <c r="DM1212" s="3022">
        <v>6.6057541017180768</v>
      </c>
      <c r="DN1212" s="3022">
        <v>0</v>
      </c>
      <c r="DO1212" s="3022">
        <v>1.4717141775123626</v>
      </c>
      <c r="DP1212" s="3022">
        <v>0.16573090131982404</v>
      </c>
      <c r="DQ1212" s="3022">
        <v>0</v>
      </c>
      <c r="DR1212" s="3022">
        <v>0</v>
      </c>
      <c r="DS1212" s="3022">
        <v>0</v>
      </c>
      <c r="DT1212" s="3022"/>
      <c r="DU1212" s="3022"/>
      <c r="DV1212" s="3022">
        <v>-1356.0740652152083</v>
      </c>
      <c r="DW1212" s="3022">
        <v>0</v>
      </c>
      <c r="DX1212" s="3022">
        <v>0</v>
      </c>
      <c r="DY1212" s="3022">
        <v>-0.38694999999959023</v>
      </c>
      <c r="DZ1212" s="3022">
        <v>-87.91504000000009</v>
      </c>
      <c r="EA1212" s="3022">
        <v>-31.342949999999998</v>
      </c>
      <c r="EB1212" s="3022">
        <v>-24.68741</v>
      </c>
      <c r="EC1212" s="3022">
        <v>140</v>
      </c>
      <c r="ED1212" s="3022">
        <v>0</v>
      </c>
      <c r="EE1212" s="3022">
        <v>0</v>
      </c>
      <c r="EF1212" s="3022">
        <v>0</v>
      </c>
      <c r="EG1212" s="3022"/>
      <c r="EH1212" s="3022">
        <v>0</v>
      </c>
      <c r="EI1212" s="3022">
        <v>-57.559651166776</v>
      </c>
      <c r="EJ1212" s="3022"/>
      <c r="EK1212" s="3022">
        <v>-83.419784299675399</v>
      </c>
      <c r="EL1212" s="3022"/>
      <c r="EM1212" s="3022">
        <v>0</v>
      </c>
      <c r="EN1212" s="3022">
        <v>0</v>
      </c>
      <c r="EO1212" s="3022">
        <v>0</v>
      </c>
      <c r="EP1212" s="3022">
        <v>0</v>
      </c>
    </row>
    <row r="1213" spans="1:146">
      <c r="A1213" s="3022">
        <v>1111</v>
      </c>
      <c r="B1213" s="3022" t="s">
        <v>2452</v>
      </c>
      <c r="C1213" s="3022" t="s">
        <v>2433</v>
      </c>
      <c r="D1213" s="3022" t="s">
        <v>2444</v>
      </c>
      <c r="E1213" s="3022" t="s">
        <v>210</v>
      </c>
      <c r="F1213" s="3022" t="s">
        <v>2429</v>
      </c>
      <c r="G1213" s="3022" t="s">
        <v>2429</v>
      </c>
      <c r="H1213" s="3022" t="s">
        <v>2429</v>
      </c>
      <c r="I1213" s="3022" t="s">
        <v>2429</v>
      </c>
      <c r="J1213" s="3022" t="s">
        <v>2430</v>
      </c>
      <c r="K1213" s="3023">
        <v>44197</v>
      </c>
      <c r="L1213" s="3022">
        <v>0</v>
      </c>
      <c r="M1213" s="3022">
        <v>0</v>
      </c>
      <c r="N1213" s="3022">
        <v>7.8559999999999999</v>
      </c>
      <c r="O1213" s="3022">
        <v>7.8559999999999999</v>
      </c>
      <c r="P1213" s="3022">
        <v>7.8559999999999999</v>
      </c>
      <c r="Q1213" s="3022">
        <v>7.8559999999999999</v>
      </c>
      <c r="R1213" s="3022"/>
      <c r="S1213" s="3022">
        <v>262.41000000000003</v>
      </c>
      <c r="T1213" s="3022">
        <v>216.6</v>
      </c>
      <c r="U1213" s="3022"/>
      <c r="V1213" s="3022">
        <v>3763.1025600000003</v>
      </c>
      <c r="W1213" s="3022">
        <v>3763.1025600000003</v>
      </c>
      <c r="X1213" s="3022">
        <v>3909.6169599999998</v>
      </c>
      <c r="Y1213" s="3022">
        <v>0</v>
      </c>
      <c r="Z1213" s="3022">
        <v>157.93972849941969</v>
      </c>
      <c r="AA1213" s="3022">
        <v>0</v>
      </c>
      <c r="AB1213" s="3022">
        <v>0</v>
      </c>
      <c r="AC1213" s="3022">
        <v>3.0926975464386421</v>
      </c>
      <c r="AD1213" s="3022">
        <v>125.24280097514011</v>
      </c>
      <c r="AE1213" s="3022">
        <v>1376.5755079894918</v>
      </c>
      <c r="AF1213" s="3022">
        <v>1574.5995435718239</v>
      </c>
      <c r="AG1213" s="3022">
        <v>78.216110550995708</v>
      </c>
      <c r="AH1213" s="3022">
        <v>0</v>
      </c>
      <c r="AI1213" s="3022">
        <v>0.34277858861304011</v>
      </c>
      <c r="AJ1213" s="3022">
        <v>0</v>
      </c>
      <c r="AK1213" s="3022">
        <v>40.925266909916147</v>
      </c>
      <c r="AL1213" s="3022">
        <v>58.093604376457328</v>
      </c>
      <c r="AM1213" s="3022">
        <v>0</v>
      </c>
      <c r="AN1213" s="3022">
        <v>6.0590728206643689</v>
      </c>
      <c r="AO1213" s="3022">
        <v>38.112332616460129</v>
      </c>
      <c r="AP1213" s="3022">
        <v>98.40524232258096</v>
      </c>
      <c r="AQ1213" s="3022">
        <v>0</v>
      </c>
      <c r="AR1213" s="3022">
        <v>0</v>
      </c>
      <c r="AS1213" s="3022">
        <v>1.4582967018118209E-11</v>
      </c>
      <c r="AT1213" s="3022">
        <v>0</v>
      </c>
      <c r="AU1213" s="3022">
        <v>0</v>
      </c>
      <c r="AV1213" s="3022">
        <v>2.9253246306365233</v>
      </c>
      <c r="AW1213" s="3022">
        <v>-1.0426945394273603</v>
      </c>
      <c r="AX1213" s="3022">
        <v>0</v>
      </c>
      <c r="AY1213" s="3022">
        <v>-66.851609497968283</v>
      </c>
      <c r="AZ1213" s="3022">
        <v>0</v>
      </c>
      <c r="BA1213" s="3022">
        <v>-56.560940361819547</v>
      </c>
      <c r="BB1213" s="3022">
        <v>164.58088437438821</v>
      </c>
      <c r="BC1213" s="3022">
        <v>13.800200565915453</v>
      </c>
      <c r="BD1213" s="3022">
        <v>29.393263692461446</v>
      </c>
      <c r="BE1213" s="3022">
        <v>3.4826081152918196</v>
      </c>
      <c r="BF1213" s="3022">
        <v>31.366434272364934</v>
      </c>
      <c r="BG1213" s="3022">
        <v>141.27622587227464</v>
      </c>
      <c r="BH1213" s="3022">
        <v>0</v>
      </c>
      <c r="BI1213" s="3022">
        <v>44.05</v>
      </c>
      <c r="BJ1213" s="3022">
        <v>203.27</v>
      </c>
      <c r="BK1213" s="3022">
        <v>1182.42</v>
      </c>
      <c r="BL1213" s="3022">
        <v>20</v>
      </c>
      <c r="BM1213" s="3022"/>
      <c r="BN1213" s="3022"/>
      <c r="BO1213" s="3022"/>
      <c r="BP1213" s="3022"/>
      <c r="BQ1213" s="3022"/>
      <c r="BR1213" s="3022">
        <v>703.81903999999997</v>
      </c>
      <c r="BS1213" s="3022"/>
      <c r="BT1213" s="3022"/>
      <c r="BU1213" s="3022">
        <v>1.4582967018118206E-14</v>
      </c>
      <c r="BV1213" s="3022">
        <v>1780.1180755242169</v>
      </c>
      <c r="BW1213" s="3022"/>
      <c r="BX1213" s="3022"/>
      <c r="BY1213" s="3022"/>
      <c r="BZ1213" s="3022"/>
      <c r="CA1213" s="3022"/>
      <c r="CB1213" s="3022"/>
      <c r="CC1213" s="3022"/>
      <c r="CD1213" s="3022"/>
      <c r="CE1213" s="3022"/>
      <c r="CF1213" s="3022"/>
      <c r="CG1213" s="3022"/>
      <c r="CH1213" s="3022"/>
      <c r="CI1213" s="3022">
        <v>3207.4301999999998</v>
      </c>
      <c r="CJ1213" s="3022">
        <v>121.64195999999993</v>
      </c>
      <c r="CK1213" s="3022"/>
      <c r="CL1213" s="3022"/>
      <c r="CM1213" s="3022">
        <v>0</v>
      </c>
      <c r="CN1213" s="3022">
        <v>1.4582967018118206E-14</v>
      </c>
      <c r="CO1213" s="3022">
        <v>32.209599999999732</v>
      </c>
      <c r="CP1213" s="3022">
        <v>114.30480000000009</v>
      </c>
      <c r="CQ1213" s="3022">
        <v>31</v>
      </c>
      <c r="CR1213" s="3022">
        <v>89.568754492207972</v>
      </c>
      <c r="CS1213" s="3022">
        <v>-4.2632564145606011E-14</v>
      </c>
      <c r="CT1213" s="3022">
        <v>0.32531658944330388</v>
      </c>
      <c r="CU1213" s="3022">
        <v>0</v>
      </c>
      <c r="CV1213" s="3022">
        <v>0</v>
      </c>
      <c r="CW1213" s="3022">
        <v>0</v>
      </c>
      <c r="CX1213" s="3022">
        <v>0</v>
      </c>
      <c r="CY1213" s="3022">
        <v>0</v>
      </c>
      <c r="CZ1213" s="3022">
        <v>0.64377528145192287</v>
      </c>
      <c r="DA1213" s="3022">
        <v>0</v>
      </c>
      <c r="DB1213" s="3022">
        <v>0</v>
      </c>
      <c r="DC1213" s="3022">
        <v>30.132567805798089</v>
      </c>
      <c r="DD1213" s="3022">
        <v>0.60024862283026081</v>
      </c>
      <c r="DE1213" s="3022">
        <v>6.6645469067645458E-2</v>
      </c>
      <c r="DF1213" s="3022">
        <v>0.56248873871610172</v>
      </c>
      <c r="DG1213" s="3022">
        <v>2.7035543562949158</v>
      </c>
      <c r="DH1213" s="3022">
        <v>0</v>
      </c>
      <c r="DI1213" s="3022">
        <v>-2.2226832053924133</v>
      </c>
      <c r="DJ1213" s="3022">
        <v>65.133898574378364</v>
      </c>
      <c r="DK1213" s="3022">
        <v>0</v>
      </c>
      <c r="DL1213" s="3022">
        <v>-9.2359594777913223E-3</v>
      </c>
      <c r="DM1213" s="3022">
        <v>-6.7056214269411072</v>
      </c>
      <c r="DN1213" s="3022">
        <v>0</v>
      </c>
      <c r="DO1213" s="3022">
        <v>-1.4939638943709908</v>
      </c>
      <c r="DP1213" s="3022">
        <v>-0.1682364595901964</v>
      </c>
      <c r="DQ1213" s="3022">
        <v>0</v>
      </c>
      <c r="DR1213" s="3022">
        <v>0</v>
      </c>
      <c r="DS1213" s="3022">
        <v>0</v>
      </c>
      <c r="DT1213" s="3022"/>
      <c r="DU1213" s="3022"/>
      <c r="DV1213" s="3022">
        <v>1376.5755079894918</v>
      </c>
      <c r="DW1213" s="3022">
        <v>0</v>
      </c>
      <c r="DX1213" s="3022">
        <v>0</v>
      </c>
      <c r="DY1213" s="3022">
        <v>0.39279999999968496</v>
      </c>
      <c r="DZ1213" s="3022">
        <v>89.244160000000107</v>
      </c>
      <c r="EA1213" s="3022">
        <v>31.816799999999997</v>
      </c>
      <c r="EB1213" s="3022">
        <v>25.060639999999999</v>
      </c>
      <c r="EC1213" s="3022">
        <v>140</v>
      </c>
      <c r="ED1213" s="3022">
        <v>0</v>
      </c>
      <c r="EE1213" s="3022">
        <v>0</v>
      </c>
      <c r="EF1213" s="3022">
        <v>0</v>
      </c>
      <c r="EG1213" s="3022"/>
      <c r="EH1213" s="3022">
        <v>0</v>
      </c>
      <c r="EI1213" s="3022">
        <v>-57.559651166776</v>
      </c>
      <c r="EJ1213" s="3022"/>
      <c r="EK1213" s="3022">
        <v>-83.419784299675399</v>
      </c>
      <c r="EL1213" s="3022"/>
      <c r="EM1213" s="3022">
        <v>0</v>
      </c>
      <c r="EN1213" s="3022">
        <v>0</v>
      </c>
      <c r="EO1213" s="3022">
        <v>0</v>
      </c>
      <c r="EP1213" s="3022">
        <v>0</v>
      </c>
    </row>
    <row r="1214" spans="1:146">
      <c r="A1214" s="68">
        <v>48</v>
      </c>
      <c r="B1214" s="68" t="s">
        <v>452</v>
      </c>
      <c r="C1214" s="68" t="s">
        <v>2440</v>
      </c>
      <c r="D1214" s="68" t="s">
        <v>2442</v>
      </c>
      <c r="E1214" s="68" t="s">
        <v>209</v>
      </c>
      <c r="F1214" s="68" t="s">
        <v>2429</v>
      </c>
      <c r="G1214" s="68" t="s">
        <v>2429</v>
      </c>
      <c r="H1214" s="68" t="s">
        <v>2429</v>
      </c>
      <c r="I1214" s="68" t="s">
        <v>2432</v>
      </c>
      <c r="J1214" s="68" t="s">
        <v>2430</v>
      </c>
      <c r="K1214" s="2506">
        <v>43862</v>
      </c>
      <c r="L1214" s="68">
        <v>0</v>
      </c>
      <c r="M1214" s="68">
        <v>0</v>
      </c>
      <c r="N1214" s="68">
        <v>5.8730000000000002</v>
      </c>
      <c r="O1214" s="68">
        <v>5.8730000000000002</v>
      </c>
      <c r="P1214" s="68">
        <v>5.8730000000000002</v>
      </c>
      <c r="Q1214" s="68">
        <v>5.8730000000000002</v>
      </c>
      <c r="R1214" s="68"/>
      <c r="S1214" s="68">
        <v>188.44</v>
      </c>
      <c r="T1214" s="68">
        <v>205.26</v>
      </c>
      <c r="U1214" s="68"/>
      <c r="V1214" s="68">
        <v>2312.2001</v>
      </c>
      <c r="W1214" s="68">
        <v>2312.2001</v>
      </c>
      <c r="X1214" s="68">
        <v>2410.3379299999997</v>
      </c>
      <c r="Y1214" s="68">
        <v>0</v>
      </c>
      <c r="Z1214" s="68">
        <v>118.07281383364203</v>
      </c>
      <c r="AA1214" s="68">
        <v>0</v>
      </c>
      <c r="AB1214" s="68">
        <v>0</v>
      </c>
      <c r="AC1214" s="68">
        <v>1.503045078095715</v>
      </c>
      <c r="AD1214" s="68">
        <v>60.859360303966177</v>
      </c>
      <c r="AE1214" s="68">
        <v>668.91682843100068</v>
      </c>
      <c r="AF1214" s="68">
        <v>1110.5107884608467</v>
      </c>
      <c r="AG1214" s="68">
        <v>58.472914621435571</v>
      </c>
      <c r="AH1214" s="68">
        <v>0</v>
      </c>
      <c r="AI1214" s="68">
        <v>0.25625491992418337</v>
      </c>
      <c r="AJ1214" s="68">
        <v>0</v>
      </c>
      <c r="AK1214" s="68">
        <v>25.652315087706491</v>
      </c>
      <c r="AL1214" s="68">
        <v>43.429701947929473</v>
      </c>
      <c r="AM1214" s="68">
        <v>0</v>
      </c>
      <c r="AN1214" s="68">
        <v>4.5296505442670369</v>
      </c>
      <c r="AO1214" s="68">
        <v>18.519161883463912</v>
      </c>
      <c r="AP1214" s="68">
        <v>47.81775579828728</v>
      </c>
      <c r="AQ1214" s="68">
        <v>0</v>
      </c>
      <c r="AR1214" s="68">
        <v>0</v>
      </c>
      <c r="AS1214" s="68">
        <v>1.0901955867796365E-11</v>
      </c>
      <c r="AT1214" s="68">
        <v>0</v>
      </c>
      <c r="AU1214" s="68">
        <v>0</v>
      </c>
      <c r="AV1214" s="68">
        <v>2.1869184770529917</v>
      </c>
      <c r="AW1214" s="68">
        <v>-0.77949911278728201</v>
      </c>
      <c r="AX1214" s="68">
        <v>0</v>
      </c>
      <c r="AY1214" s="68">
        <v>-49.977024259364534</v>
      </c>
      <c r="AZ1214" s="68">
        <v>0</v>
      </c>
      <c r="BA1214" s="68">
        <v>-42.283910736375539</v>
      </c>
      <c r="BB1214" s="68">
        <v>116.87727985027091</v>
      </c>
      <c r="BC1214" s="68">
        <v>6.7058235493969995</v>
      </c>
      <c r="BD1214" s="68">
        <v>21.973859173348533</v>
      </c>
      <c r="BE1214" s="68">
        <v>2.6035332817093759</v>
      </c>
      <c r="BF1214" s="68">
        <v>23.448964928920478</v>
      </c>
      <c r="BG1214" s="68">
        <v>105.61548810436214</v>
      </c>
      <c r="BH1214" s="68">
        <v>0</v>
      </c>
      <c r="BI1214" s="68">
        <v>0</v>
      </c>
      <c r="BJ1214" s="68">
        <v>0</v>
      </c>
      <c r="BK1214" s="68">
        <v>0</v>
      </c>
      <c r="BL1214" s="68">
        <v>0</v>
      </c>
      <c r="BM1214" s="68"/>
      <c r="BN1214" s="68"/>
      <c r="BO1214" s="68"/>
      <c r="BP1214" s="68"/>
      <c r="BQ1214" s="68"/>
      <c r="BR1214" s="68"/>
      <c r="BS1214" s="68"/>
      <c r="BT1214" s="68"/>
      <c r="BU1214" s="68">
        <v>1.0901955867796364E-14</v>
      </c>
      <c r="BV1214" s="68">
        <v>1264.1526339491872</v>
      </c>
      <c r="BW1214" s="68"/>
      <c r="BX1214" s="68"/>
      <c r="BY1214" s="68"/>
      <c r="BZ1214" s="68"/>
      <c r="CA1214" s="68"/>
      <c r="CB1214" s="68"/>
      <c r="CC1214" s="68"/>
      <c r="CD1214" s="68"/>
      <c r="CE1214" s="68"/>
      <c r="CF1214" s="68"/>
      <c r="CG1214" s="68"/>
      <c r="CH1214" s="68"/>
      <c r="CI1214" s="68">
        <v>2409.1066999999998</v>
      </c>
      <c r="CJ1214" s="68">
        <v>96.876599999999598</v>
      </c>
      <c r="CK1214" s="68"/>
      <c r="CL1214" s="68"/>
      <c r="CM1214" s="68">
        <v>0</v>
      </c>
      <c r="CN1214" s="68">
        <v>1.0901955867796364E-14</v>
      </c>
      <c r="CO1214" s="68">
        <v>20.203119999999988</v>
      </c>
      <c r="CP1214" s="68">
        <v>77.934710000000067</v>
      </c>
      <c r="CQ1214" s="68">
        <v>29</v>
      </c>
      <c r="CR1214" s="68">
        <v>65.43128846943091</v>
      </c>
      <c r="CS1214" s="68">
        <v>1.7763568394002505E-14</v>
      </c>
      <c r="CT1214" s="68">
        <v>0.15808008662934725</v>
      </c>
      <c r="CU1214" s="68">
        <v>0</v>
      </c>
      <c r="CV1214" s="68">
        <v>0</v>
      </c>
      <c r="CW1214" s="68">
        <v>0</v>
      </c>
      <c r="CX1214" s="68">
        <v>0</v>
      </c>
      <c r="CY1214" s="68">
        <v>0</v>
      </c>
      <c r="CZ1214" s="68">
        <v>0.31283037031759875</v>
      </c>
      <c r="DA1214" s="68">
        <v>0</v>
      </c>
      <c r="DB1214" s="68">
        <v>0</v>
      </c>
      <c r="DC1214" s="68">
        <v>21.251461534439613</v>
      </c>
      <c r="DD1214" s="68">
        <v>0.44873474565708804</v>
      </c>
      <c r="DE1214" s="68">
        <v>4.9822917494180441E-2</v>
      </c>
      <c r="DF1214" s="68">
        <v>0.42050615612012265</v>
      </c>
      <c r="DG1214" s="68">
        <v>2.0211271301578506</v>
      </c>
      <c r="DH1214" s="68">
        <v>0</v>
      </c>
      <c r="DI1214" s="68">
        <v>-1.6616367700190371</v>
      </c>
      <c r="DJ1214" s="68">
        <v>48.692895408264285</v>
      </c>
      <c r="DK1214" s="68">
        <v>0</v>
      </c>
      <c r="DL1214" s="68">
        <v>-6.9046321299730262E-3</v>
      </c>
      <c r="DM1214" s="68">
        <v>-5.0129982994431188</v>
      </c>
      <c r="DN1214" s="68">
        <v>0</v>
      </c>
      <c r="DO1214" s="68">
        <v>-1.1168597188952232</v>
      </c>
      <c r="DP1214" s="68">
        <v>-0.12577045916156138</v>
      </c>
      <c r="DQ1214" s="68">
        <v>0</v>
      </c>
      <c r="DR1214" s="68">
        <v>0</v>
      </c>
      <c r="DS1214" s="68">
        <v>0</v>
      </c>
      <c r="DT1214" s="68"/>
      <c r="DU1214" s="68"/>
      <c r="DV1214" s="68">
        <v>668.91682843100068</v>
      </c>
      <c r="DW1214" s="68">
        <v>0</v>
      </c>
      <c r="DX1214" s="68">
        <v>0</v>
      </c>
      <c r="DY1214" s="68">
        <v>5.8729999999897586E-2</v>
      </c>
      <c r="DZ1214" s="68">
        <v>65.366489999999999</v>
      </c>
      <c r="EA1214" s="68">
        <v>20.144390000000001</v>
      </c>
      <c r="EB1214" s="68">
        <v>12.568220000000002</v>
      </c>
      <c r="EC1214" s="68">
        <v>140</v>
      </c>
      <c r="ED1214" s="68">
        <v>0</v>
      </c>
      <c r="EE1214" s="68">
        <v>0</v>
      </c>
      <c r="EF1214" s="68">
        <v>0</v>
      </c>
      <c r="EG1214" s="68"/>
      <c r="EH1214" s="68">
        <v>0</v>
      </c>
      <c r="EI1214" s="68">
        <v>-83.419784299675399</v>
      </c>
      <c r="EJ1214" s="68"/>
      <c r="EK1214" s="68">
        <v>-83.419784299675399</v>
      </c>
      <c r="EL1214" s="68"/>
      <c r="EM1214" s="68">
        <v>0</v>
      </c>
      <c r="EN1214" s="68">
        <v>0</v>
      </c>
      <c r="EO1214" s="68">
        <v>0</v>
      </c>
      <c r="EP1214" s="68">
        <v>0</v>
      </c>
    </row>
    <row r="1215" spans="1:146">
      <c r="A1215" s="68">
        <v>134</v>
      </c>
      <c r="B1215" s="68" t="s">
        <v>452</v>
      </c>
      <c r="C1215" s="68" t="s">
        <v>2440</v>
      </c>
      <c r="D1215" s="68" t="s">
        <v>2442</v>
      </c>
      <c r="E1215" s="68" t="s">
        <v>209</v>
      </c>
      <c r="F1215" s="68" t="s">
        <v>2429</v>
      </c>
      <c r="G1215" s="68" t="s">
        <v>2429</v>
      </c>
      <c r="H1215" s="68" t="s">
        <v>2429</v>
      </c>
      <c r="I1215" s="68" t="s">
        <v>2432</v>
      </c>
      <c r="J1215" s="68" t="s">
        <v>2430</v>
      </c>
      <c r="K1215" s="2506">
        <v>43891</v>
      </c>
      <c r="L1215" s="68">
        <v>0</v>
      </c>
      <c r="M1215" s="68">
        <v>0</v>
      </c>
      <c r="N1215" s="68">
        <v>6.335</v>
      </c>
      <c r="O1215" s="68">
        <v>6.335</v>
      </c>
      <c r="P1215" s="68">
        <v>6.335</v>
      </c>
      <c r="Q1215" s="68">
        <v>6.335</v>
      </c>
      <c r="R1215" s="68"/>
      <c r="S1215" s="68">
        <v>188.44</v>
      </c>
      <c r="T1215" s="68">
        <v>205.26</v>
      </c>
      <c r="U1215" s="68"/>
      <c r="V1215" s="68">
        <v>2494.0895</v>
      </c>
      <c r="W1215" s="68">
        <v>2494.0895</v>
      </c>
      <c r="X1215" s="68">
        <v>2599.9473499999999</v>
      </c>
      <c r="Y1215" s="68">
        <v>0</v>
      </c>
      <c r="Z1215" s="68">
        <v>127.36102088134211</v>
      </c>
      <c r="AA1215" s="68">
        <v>0</v>
      </c>
      <c r="AB1215" s="68">
        <v>0</v>
      </c>
      <c r="AC1215" s="68">
        <v>1.6212822356097998</v>
      </c>
      <c r="AD1215" s="68">
        <v>65.646866597245989</v>
      </c>
      <c r="AE1215" s="68">
        <v>721.53722256264075</v>
      </c>
      <c r="AF1215" s="68">
        <v>1197.869205669924</v>
      </c>
      <c r="AG1215" s="68">
        <v>63.072690980213572</v>
      </c>
      <c r="AH1215" s="68">
        <v>0</v>
      </c>
      <c r="AI1215" s="68">
        <v>0.27641323305290338</v>
      </c>
      <c r="AJ1215" s="68">
        <v>0</v>
      </c>
      <c r="AK1215" s="68">
        <v>27.670256441447407</v>
      </c>
      <c r="AL1215" s="68">
        <v>46.846102816300558</v>
      </c>
      <c r="AM1215" s="68">
        <v>0</v>
      </c>
      <c r="AN1215" s="68">
        <v>4.8859758552582457</v>
      </c>
      <c r="AO1215" s="68">
        <v>19.975973187765003</v>
      </c>
      <c r="AP1215" s="68">
        <v>51.579343262753262</v>
      </c>
      <c r="AQ1215" s="68">
        <v>0</v>
      </c>
      <c r="AR1215" s="68">
        <v>0</v>
      </c>
      <c r="AS1215" s="68">
        <v>1.1759559070745781E-11</v>
      </c>
      <c r="AT1215" s="68">
        <v>0</v>
      </c>
      <c r="AU1215" s="68">
        <v>0</v>
      </c>
      <c r="AV1215" s="68">
        <v>2.3589525884778992</v>
      </c>
      <c r="AW1215" s="68">
        <v>-0.84081847088497053</v>
      </c>
      <c r="AX1215" s="68">
        <v>0</v>
      </c>
      <c r="AY1215" s="68">
        <v>-53.908470744606554</v>
      </c>
      <c r="AZ1215" s="68">
        <v>0</v>
      </c>
      <c r="BA1215" s="68">
        <v>-45.610177850321641</v>
      </c>
      <c r="BB1215" s="68">
        <v>126.07144012454728</v>
      </c>
      <c r="BC1215" s="68">
        <v>7.2333376784318046</v>
      </c>
      <c r="BD1215" s="68">
        <v>23.702434507604792</v>
      </c>
      <c r="BE1215" s="68">
        <v>2.8083404290190526</v>
      </c>
      <c r="BF1215" s="68">
        <v>25.293579571719942</v>
      </c>
      <c r="BG1215" s="68">
        <v>113.92373865845975</v>
      </c>
      <c r="BH1215" s="68">
        <v>0</v>
      </c>
      <c r="BI1215" s="68">
        <v>0</v>
      </c>
      <c r="BJ1215" s="68">
        <v>0</v>
      </c>
      <c r="BK1215" s="68">
        <v>0</v>
      </c>
      <c r="BL1215" s="68">
        <v>0</v>
      </c>
      <c r="BM1215" s="68"/>
      <c r="BN1215" s="68"/>
      <c r="BO1215" s="68"/>
      <c r="BP1215" s="68"/>
      <c r="BQ1215" s="68"/>
      <c r="BR1215" s="68"/>
      <c r="BS1215" s="68"/>
      <c r="BT1215" s="68"/>
      <c r="BU1215" s="68">
        <v>1.1759559070745779E-14</v>
      </c>
      <c r="BV1215" s="68">
        <v>1363.5972988367275</v>
      </c>
      <c r="BW1215" s="68"/>
      <c r="BX1215" s="68"/>
      <c r="BY1215" s="68"/>
      <c r="BZ1215" s="68"/>
      <c r="CA1215" s="68"/>
      <c r="CB1215" s="68"/>
      <c r="CC1215" s="68"/>
      <c r="CD1215" s="68"/>
      <c r="CE1215" s="68"/>
      <c r="CF1215" s="68"/>
      <c r="CG1215" s="68"/>
      <c r="CH1215" s="68"/>
      <c r="CI1215" s="68">
        <v>2601.9993999999997</v>
      </c>
      <c r="CJ1215" s="68">
        <v>107.87989999999991</v>
      </c>
      <c r="CK1215" s="68"/>
      <c r="CL1215" s="68"/>
      <c r="CM1215" s="68">
        <v>0</v>
      </c>
      <c r="CN1215" s="68">
        <v>1.1759559070745779E-14</v>
      </c>
      <c r="CO1215" s="68">
        <v>21.792399999999986</v>
      </c>
      <c r="CP1215" s="68">
        <v>84.06545000000007</v>
      </c>
      <c r="CQ1215" s="68">
        <v>31</v>
      </c>
      <c r="CR1215" s="68">
        <v>70.578445846049362</v>
      </c>
      <c r="CS1215" s="68">
        <v>2.1316282072803006E-14</v>
      </c>
      <c r="CT1215" s="68">
        <v>0.17051546889101843</v>
      </c>
      <c r="CU1215" s="68">
        <v>0</v>
      </c>
      <c r="CV1215" s="68">
        <v>0</v>
      </c>
      <c r="CW1215" s="68">
        <v>0</v>
      </c>
      <c r="CX1215" s="68">
        <v>0</v>
      </c>
      <c r="CY1215" s="68">
        <v>0</v>
      </c>
      <c r="CZ1215" s="68">
        <v>0.33743919563460167</v>
      </c>
      <c r="DA1215" s="68">
        <v>0</v>
      </c>
      <c r="DB1215" s="68">
        <v>0</v>
      </c>
      <c r="DC1215" s="68">
        <v>22.923209402464636</v>
      </c>
      <c r="DD1215" s="68">
        <v>0.48403449918911434</v>
      </c>
      <c r="DE1215" s="68">
        <v>5.3742241158800219E-2</v>
      </c>
      <c r="DF1215" s="68">
        <v>0.4535853054692609</v>
      </c>
      <c r="DG1215" s="68">
        <v>2.1801192524348636</v>
      </c>
      <c r="DH1215" s="68">
        <v>0</v>
      </c>
      <c r="DI1215" s="68">
        <v>-1.7923495552648716</v>
      </c>
      <c r="DJ1215" s="68">
        <v>52.523325797948949</v>
      </c>
      <c r="DK1215" s="68">
        <v>0</v>
      </c>
      <c r="DL1215" s="68">
        <v>-7.447785551401187E-3</v>
      </c>
      <c r="DM1215" s="68">
        <v>-5.4073461990417471</v>
      </c>
      <c r="DN1215" s="68">
        <v>0</v>
      </c>
      <c r="DO1215" s="68">
        <v>-1.2047175752087877</v>
      </c>
      <c r="DP1215" s="68">
        <v>-0.13566420207534335</v>
      </c>
      <c r="DQ1215" s="68">
        <v>0</v>
      </c>
      <c r="DR1215" s="68">
        <v>0</v>
      </c>
      <c r="DS1215" s="68">
        <v>0</v>
      </c>
      <c r="DT1215" s="68"/>
      <c r="DU1215" s="68"/>
      <c r="DV1215" s="68">
        <v>721.53722256264075</v>
      </c>
      <c r="DW1215" s="68">
        <v>0</v>
      </c>
      <c r="DX1215" s="68">
        <v>0</v>
      </c>
      <c r="DY1215" s="68">
        <v>6.3350000000042428E-2</v>
      </c>
      <c r="DZ1215" s="68">
        <v>70.508550000000056</v>
      </c>
      <c r="EA1215" s="68">
        <v>21.729050000000001</v>
      </c>
      <c r="EB1215" s="68">
        <v>13.556900000000001</v>
      </c>
      <c r="EC1215" s="68">
        <v>140</v>
      </c>
      <c r="ED1215" s="68">
        <v>0</v>
      </c>
      <c r="EE1215" s="68">
        <v>0</v>
      </c>
      <c r="EF1215" s="68">
        <v>0</v>
      </c>
      <c r="EG1215" s="68"/>
      <c r="EH1215" s="68">
        <v>0</v>
      </c>
      <c r="EI1215" s="68">
        <v>-83.419784299675399</v>
      </c>
      <c r="EJ1215" s="68"/>
      <c r="EK1215" s="68">
        <v>-83.419784299675399</v>
      </c>
      <c r="EL1215" s="68"/>
      <c r="EM1215" s="68">
        <v>0</v>
      </c>
      <c r="EN1215" s="68">
        <v>0</v>
      </c>
      <c r="EO1215" s="68">
        <v>0</v>
      </c>
      <c r="EP1215" s="68">
        <v>0</v>
      </c>
    </row>
    <row r="1216" spans="1:146">
      <c r="A1216" s="68">
        <v>232</v>
      </c>
      <c r="B1216" s="68" t="s">
        <v>452</v>
      </c>
      <c r="C1216" s="68" t="s">
        <v>2440</v>
      </c>
      <c r="D1216" s="68" t="s">
        <v>2442</v>
      </c>
      <c r="E1216" s="68" t="s">
        <v>209</v>
      </c>
      <c r="F1216" s="68" t="s">
        <v>2429</v>
      </c>
      <c r="G1216" s="68" t="s">
        <v>2429</v>
      </c>
      <c r="H1216" s="68" t="s">
        <v>2429</v>
      </c>
      <c r="I1216" s="68" t="s">
        <v>2432</v>
      </c>
      <c r="J1216" s="68" t="s">
        <v>2430</v>
      </c>
      <c r="K1216" s="2506">
        <v>43922</v>
      </c>
      <c r="L1216" s="68">
        <v>0</v>
      </c>
      <c r="M1216" s="68">
        <v>0</v>
      </c>
      <c r="N1216" s="68">
        <v>5.5510000000000002</v>
      </c>
      <c r="O1216" s="68">
        <v>5.5510000000000002</v>
      </c>
      <c r="P1216" s="68">
        <v>5.5510000000000002</v>
      </c>
      <c r="Q1216" s="68">
        <v>5.5510000000000002</v>
      </c>
      <c r="R1216" s="68"/>
      <c r="S1216" s="68">
        <v>188.44</v>
      </c>
      <c r="T1216" s="68">
        <v>205.26</v>
      </c>
      <c r="U1216" s="68"/>
      <c r="V1216" s="68">
        <v>2185.4286999999999</v>
      </c>
      <c r="W1216" s="68">
        <v>2185.4286999999999</v>
      </c>
      <c r="X1216" s="68">
        <v>2278.1859100000001</v>
      </c>
      <c r="Y1216" s="68">
        <v>0</v>
      </c>
      <c r="Z1216" s="68">
        <v>111.5992149822147</v>
      </c>
      <c r="AA1216" s="68">
        <v>0</v>
      </c>
      <c r="AB1216" s="68">
        <v>0</v>
      </c>
      <c r="AC1216" s="68">
        <v>1.420637362252565</v>
      </c>
      <c r="AD1216" s="68">
        <v>57.522613493498419</v>
      </c>
      <c r="AE1216" s="68">
        <v>632.24200827864547</v>
      </c>
      <c r="AF1216" s="68">
        <v>1049.6246188908835</v>
      </c>
      <c r="AG1216" s="68">
        <v>55.267009886529685</v>
      </c>
      <c r="AH1216" s="68">
        <v>0</v>
      </c>
      <c r="AI1216" s="68">
        <v>0.2422051865314391</v>
      </c>
      <c r="AJ1216" s="68">
        <v>0</v>
      </c>
      <c r="AK1216" s="68">
        <v>24.245871113887063</v>
      </c>
      <c r="AL1216" s="68">
        <v>41.04857406997386</v>
      </c>
      <c r="AM1216" s="68">
        <v>0</v>
      </c>
      <c r="AN1216" s="68">
        <v>4.2813026002428609</v>
      </c>
      <c r="AO1216" s="68">
        <v>17.50380855016315</v>
      </c>
      <c r="AP1216" s="68">
        <v>45.196043323053409</v>
      </c>
      <c r="AQ1216" s="68">
        <v>0</v>
      </c>
      <c r="AR1216" s="68">
        <v>0</v>
      </c>
      <c r="AS1216" s="68">
        <v>1.0304232423316468E-11</v>
      </c>
      <c r="AT1216" s="68">
        <v>0</v>
      </c>
      <c r="AU1216" s="68">
        <v>0</v>
      </c>
      <c r="AV1216" s="68">
        <v>2.0670159145447227</v>
      </c>
      <c r="AW1216" s="68">
        <v>-0.73676137835555977</v>
      </c>
      <c r="AX1216" s="68">
        <v>0</v>
      </c>
      <c r="AY1216" s="68">
        <v>-47.236925193892816</v>
      </c>
      <c r="AZ1216" s="68">
        <v>0</v>
      </c>
      <c r="BA1216" s="68">
        <v>-39.965603353928245</v>
      </c>
      <c r="BB1216" s="68">
        <v>110.46922875001766</v>
      </c>
      <c r="BC1216" s="68">
        <v>6.338162186736378</v>
      </c>
      <c r="BD1216" s="68">
        <v>20.769094546442652</v>
      </c>
      <c r="BE1216" s="68">
        <v>2.4607889063117225</v>
      </c>
      <c r="BF1216" s="68">
        <v>22.163324420302668</v>
      </c>
      <c r="BG1216" s="68">
        <v>99.824889233324399</v>
      </c>
      <c r="BH1216" s="68">
        <v>0</v>
      </c>
      <c r="BI1216" s="68">
        <v>0</v>
      </c>
      <c r="BJ1216" s="68">
        <v>0</v>
      </c>
      <c r="BK1216" s="68">
        <v>0</v>
      </c>
      <c r="BL1216" s="68">
        <v>0</v>
      </c>
      <c r="BM1216" s="68"/>
      <c r="BN1216" s="68"/>
      <c r="BO1216" s="68"/>
      <c r="BP1216" s="68"/>
      <c r="BQ1216" s="68"/>
      <c r="BR1216" s="68"/>
      <c r="BS1216" s="68"/>
      <c r="BT1216" s="68"/>
      <c r="BU1216" s="68">
        <v>1.0304232423316467E-14</v>
      </c>
      <c r="BV1216" s="68">
        <v>1194.842715997265</v>
      </c>
      <c r="BW1216" s="68"/>
      <c r="BX1216" s="68"/>
      <c r="BY1216" s="68"/>
      <c r="BZ1216" s="68"/>
      <c r="CA1216" s="68"/>
      <c r="CB1216" s="68"/>
      <c r="CC1216" s="68"/>
      <c r="CD1216" s="68"/>
      <c r="CE1216" s="68"/>
      <c r="CF1216" s="68"/>
      <c r="CG1216" s="68"/>
      <c r="CH1216" s="68"/>
      <c r="CI1216" s="68">
        <v>2277.7754999999997</v>
      </c>
      <c r="CJ1216" s="68">
        <v>92.316799999999603</v>
      </c>
      <c r="CK1216" s="68"/>
      <c r="CL1216" s="68"/>
      <c r="CM1216" s="68">
        <v>0</v>
      </c>
      <c r="CN1216" s="68">
        <v>1.0304232423316467E-14</v>
      </c>
      <c r="CO1216" s="68">
        <v>19.095439999999989</v>
      </c>
      <c r="CP1216" s="68">
        <v>73.661770000000061</v>
      </c>
      <c r="CQ1216" s="68">
        <v>30</v>
      </c>
      <c r="CR1216" s="68">
        <v>61.843875752394069</v>
      </c>
      <c r="CS1216" s="68">
        <v>1.4210854715202004E-14</v>
      </c>
      <c r="CT1216" s="68">
        <v>0.14941300202273311</v>
      </c>
      <c r="CU1216" s="68">
        <v>0</v>
      </c>
      <c r="CV1216" s="68">
        <v>0</v>
      </c>
      <c r="CW1216" s="68">
        <v>0</v>
      </c>
      <c r="CX1216" s="68">
        <v>0</v>
      </c>
      <c r="CY1216" s="68">
        <v>0</v>
      </c>
      <c r="CZ1216" s="68">
        <v>0.2956787647936352</v>
      </c>
      <c r="DA1216" s="68">
        <v>0</v>
      </c>
      <c r="DB1216" s="68">
        <v>0</v>
      </c>
      <c r="DC1216" s="68">
        <v>20.08630392945247</v>
      </c>
      <c r="DD1216" s="68">
        <v>0.42413188713477012</v>
      </c>
      <c r="DE1216" s="68">
        <v>4.7091267667324299E-2</v>
      </c>
      <c r="DF1216" s="68">
        <v>0.3974509914222395</v>
      </c>
      <c r="DG1216" s="68">
        <v>1.9103144388738826</v>
      </c>
      <c r="DH1216" s="68">
        <v>0</v>
      </c>
      <c r="DI1216" s="68">
        <v>-1.5705339196961856</v>
      </c>
      <c r="DJ1216" s="68">
        <v>46.023201500302228</v>
      </c>
      <c r="DK1216" s="68">
        <v>0</v>
      </c>
      <c r="DL1216" s="68">
        <v>-6.5260706544321978E-3</v>
      </c>
      <c r="DM1216" s="68">
        <v>-4.7381497633592318</v>
      </c>
      <c r="DN1216" s="68">
        <v>0</v>
      </c>
      <c r="DO1216" s="68">
        <v>-1.0556254554039413</v>
      </c>
      <c r="DP1216" s="68">
        <v>-0.11887482016104656</v>
      </c>
      <c r="DQ1216" s="68">
        <v>0</v>
      </c>
      <c r="DR1216" s="68">
        <v>0</v>
      </c>
      <c r="DS1216" s="68">
        <v>0</v>
      </c>
      <c r="DT1216" s="68"/>
      <c r="DU1216" s="68"/>
      <c r="DV1216" s="68">
        <v>632.24200827864547</v>
      </c>
      <c r="DW1216" s="68">
        <v>0</v>
      </c>
      <c r="DX1216" s="68">
        <v>0</v>
      </c>
      <c r="DY1216" s="68">
        <v>5.5510000000051463E-2</v>
      </c>
      <c r="DZ1216" s="68">
        <v>61.782630000000161</v>
      </c>
      <c r="EA1216" s="68">
        <v>19.039930000000002</v>
      </c>
      <c r="EB1216" s="68">
        <v>11.879140000000001</v>
      </c>
      <c r="EC1216" s="68">
        <v>140</v>
      </c>
      <c r="ED1216" s="68">
        <v>0</v>
      </c>
      <c r="EE1216" s="68">
        <v>0</v>
      </c>
      <c r="EF1216" s="68">
        <v>0</v>
      </c>
      <c r="EG1216" s="68"/>
      <c r="EH1216" s="68">
        <v>0</v>
      </c>
      <c r="EI1216" s="68">
        <v>-83.419784299675399</v>
      </c>
      <c r="EJ1216" s="68"/>
      <c r="EK1216" s="68">
        <v>-83.419784299675399</v>
      </c>
      <c r="EL1216" s="68"/>
      <c r="EM1216" s="68">
        <v>0</v>
      </c>
      <c r="EN1216" s="68">
        <v>0</v>
      </c>
      <c r="EO1216" s="68">
        <v>0</v>
      </c>
      <c r="EP1216" s="68">
        <v>0</v>
      </c>
    </row>
    <row r="1217" spans="1:146">
      <c r="A1217" s="68">
        <v>328</v>
      </c>
      <c r="B1217" s="68" t="s">
        <v>452</v>
      </c>
      <c r="C1217" s="68" t="s">
        <v>2440</v>
      </c>
      <c r="D1217" s="68" t="s">
        <v>2442</v>
      </c>
      <c r="E1217" s="68" t="s">
        <v>209</v>
      </c>
      <c r="F1217" s="68" t="s">
        <v>2429</v>
      </c>
      <c r="G1217" s="68" t="s">
        <v>2429</v>
      </c>
      <c r="H1217" s="68" t="s">
        <v>2429</v>
      </c>
      <c r="I1217" s="68" t="s">
        <v>2432</v>
      </c>
      <c r="J1217" s="68" t="s">
        <v>2430</v>
      </c>
      <c r="K1217" s="2506">
        <v>43952</v>
      </c>
      <c r="L1217" s="68">
        <v>0</v>
      </c>
      <c r="M1217" s="68">
        <v>0</v>
      </c>
      <c r="N1217" s="68">
        <v>7.9779999999999998</v>
      </c>
      <c r="O1217" s="68">
        <v>7.9779999999999998</v>
      </c>
      <c r="P1217" s="68">
        <v>7.9779999999999998</v>
      </c>
      <c r="Q1217" s="68">
        <v>7.9779999999999998</v>
      </c>
      <c r="R1217" s="68"/>
      <c r="S1217" s="68">
        <v>188.44</v>
      </c>
      <c r="T1217" s="68">
        <v>205.26</v>
      </c>
      <c r="U1217" s="68"/>
      <c r="V1217" s="68">
        <v>3140.9385999999995</v>
      </c>
      <c r="W1217" s="68">
        <v>3140.9385999999995</v>
      </c>
      <c r="X1217" s="68">
        <v>3274.2509799999998</v>
      </c>
      <c r="Y1217" s="68">
        <v>0</v>
      </c>
      <c r="Z1217" s="68">
        <v>160.39245849902878</v>
      </c>
      <c r="AA1217" s="68">
        <v>0</v>
      </c>
      <c r="AB1217" s="68">
        <v>0</v>
      </c>
      <c r="AC1217" s="68">
        <v>2.0417663260765559</v>
      </c>
      <c r="AD1217" s="68">
        <v>82.672565384819023</v>
      </c>
      <c r="AE1217" s="68">
        <v>908.66992290524831</v>
      </c>
      <c r="AF1217" s="68">
        <v>1508.5399404632444</v>
      </c>
      <c r="AG1217" s="68">
        <v>79.430770108941417</v>
      </c>
      <c r="AH1217" s="68">
        <v>0</v>
      </c>
      <c r="AI1217" s="68">
        <v>0.348101779525819</v>
      </c>
      <c r="AJ1217" s="68">
        <v>0</v>
      </c>
      <c r="AK1217" s="68">
        <v>34.846614978668882</v>
      </c>
      <c r="AL1217" s="68">
        <v>58.995770839533677</v>
      </c>
      <c r="AM1217" s="68">
        <v>0</v>
      </c>
      <c r="AN1217" s="68">
        <v>6.1531673833070695</v>
      </c>
      <c r="AO1217" s="68">
        <v>25.156797804576037</v>
      </c>
      <c r="AP1217" s="68">
        <v>64.956590457813022</v>
      </c>
      <c r="AQ1217" s="68">
        <v>0</v>
      </c>
      <c r="AR1217" s="68">
        <v>0</v>
      </c>
      <c r="AS1217" s="68">
        <v>1.4809433664784506E-11</v>
      </c>
      <c r="AT1217" s="68">
        <v>0</v>
      </c>
      <c r="AU1217" s="68">
        <v>0</v>
      </c>
      <c r="AV1217" s="68">
        <v>2.9707535518353083</v>
      </c>
      <c r="AW1217" s="68">
        <v>-1.0588870971934166</v>
      </c>
      <c r="AX1217" s="68">
        <v>0</v>
      </c>
      <c r="AY1217" s="68">
        <v>-67.889783678053846</v>
      </c>
      <c r="AZ1217" s="68">
        <v>0</v>
      </c>
      <c r="BA1217" s="68">
        <v>-57.439305270697091</v>
      </c>
      <c r="BB1217" s="68">
        <v>158.76842135969031</v>
      </c>
      <c r="BC1217" s="68">
        <v>9.1093240723802591</v>
      </c>
      <c r="BD1217" s="68">
        <v>29.849727308866779</v>
      </c>
      <c r="BE1217" s="68">
        <v>3.5366913879580113</v>
      </c>
      <c r="BF1217" s="68">
        <v>31.853540303580377</v>
      </c>
      <c r="BG1217" s="68">
        <v>143.47017948179825</v>
      </c>
      <c r="BH1217" s="68">
        <v>0</v>
      </c>
      <c r="BI1217" s="68">
        <v>0</v>
      </c>
      <c r="BJ1217" s="68">
        <v>0</v>
      </c>
      <c r="BK1217" s="68">
        <v>0</v>
      </c>
      <c r="BL1217" s="68">
        <v>0</v>
      </c>
      <c r="BM1217" s="68"/>
      <c r="BN1217" s="68"/>
      <c r="BO1217" s="68"/>
      <c r="BP1217" s="68"/>
      <c r="BQ1217" s="68"/>
      <c r="BR1217" s="68"/>
      <c r="BS1217" s="68"/>
      <c r="BT1217" s="68"/>
      <c r="BU1217" s="68">
        <v>1.4809433664784501E-14</v>
      </c>
      <c r="BV1217" s="68">
        <v>1717.2500789454475</v>
      </c>
      <c r="BW1217" s="68"/>
      <c r="BX1217" s="68"/>
      <c r="BY1217" s="68"/>
      <c r="BZ1217" s="68"/>
      <c r="CA1217" s="68"/>
      <c r="CB1217" s="68"/>
      <c r="CC1217" s="68"/>
      <c r="CD1217" s="68"/>
      <c r="CE1217" s="68"/>
      <c r="CF1217" s="68"/>
      <c r="CG1217" s="68"/>
      <c r="CH1217" s="68"/>
      <c r="CI1217" s="68">
        <v>3275.0718000000002</v>
      </c>
      <c r="CJ1217" s="68">
        <v>134.10320000000002</v>
      </c>
      <c r="CK1217" s="68"/>
      <c r="CL1217" s="68"/>
      <c r="CM1217" s="68">
        <v>0</v>
      </c>
      <c r="CN1217" s="68">
        <v>1.4809433664784501E-14</v>
      </c>
      <c r="CO1217" s="68">
        <v>27.44431999999998</v>
      </c>
      <c r="CP1217" s="68">
        <v>105.86806000000009</v>
      </c>
      <c r="CQ1217" s="68">
        <v>31</v>
      </c>
      <c r="CR1217" s="68">
        <v>88.883163529562353</v>
      </c>
      <c r="CS1217" s="68">
        <v>2.8421709430404007E-14</v>
      </c>
      <c r="CT1217" s="68">
        <v>0.21473913351420038</v>
      </c>
      <c r="CU1217" s="68">
        <v>0</v>
      </c>
      <c r="CV1217" s="68">
        <v>0</v>
      </c>
      <c r="CW1217" s="68">
        <v>0</v>
      </c>
      <c r="CX1217" s="68">
        <v>0</v>
      </c>
      <c r="CY1217" s="68">
        <v>0</v>
      </c>
      <c r="CZ1217" s="68">
        <v>0.42495499649136548</v>
      </c>
      <c r="DA1217" s="68">
        <v>0</v>
      </c>
      <c r="DB1217" s="68">
        <v>0</v>
      </c>
      <c r="DC1217" s="68">
        <v>28.868407989402158</v>
      </c>
      <c r="DD1217" s="68">
        <v>0.60957020276729068</v>
      </c>
      <c r="DE1217" s="68">
        <v>6.7680441983410944E-2</v>
      </c>
      <c r="DF1217" s="68">
        <v>0.57122392534076383</v>
      </c>
      <c r="DG1217" s="68">
        <v>2.7455392890174153</v>
      </c>
      <c r="DH1217" s="68">
        <v>0</v>
      </c>
      <c r="DI1217" s="68">
        <v>-2.2572004343967009</v>
      </c>
      <c r="DJ1217" s="68">
        <v>66.145397508450941</v>
      </c>
      <c r="DK1217" s="68">
        <v>0</v>
      </c>
      <c r="DL1217" s="68">
        <v>-9.3793896020645806E-3</v>
      </c>
      <c r="DM1217" s="68">
        <v>-6.8097565865753751</v>
      </c>
      <c r="DN1217" s="68">
        <v>0</v>
      </c>
      <c r="DO1217" s="68">
        <v>-1.5171644538304141</v>
      </c>
      <c r="DP1217" s="68">
        <v>-0.17084909300032969</v>
      </c>
      <c r="DQ1217" s="68">
        <v>0</v>
      </c>
      <c r="DR1217" s="68">
        <v>0</v>
      </c>
      <c r="DS1217" s="68">
        <v>0</v>
      </c>
      <c r="DT1217" s="68"/>
      <c r="DU1217" s="68"/>
      <c r="DV1217" s="68">
        <v>908.66992290524831</v>
      </c>
      <c r="DW1217" s="68">
        <v>0</v>
      </c>
      <c r="DX1217" s="68">
        <v>0</v>
      </c>
      <c r="DY1217" s="68">
        <v>7.9780000000059914E-2</v>
      </c>
      <c r="DZ1217" s="68">
        <v>88.795140000000245</v>
      </c>
      <c r="EA1217" s="68">
        <v>27.364540000000002</v>
      </c>
      <c r="EB1217" s="68">
        <v>17.07292</v>
      </c>
      <c r="EC1217" s="68">
        <v>140</v>
      </c>
      <c r="ED1217" s="68">
        <v>0</v>
      </c>
      <c r="EE1217" s="68">
        <v>0</v>
      </c>
      <c r="EF1217" s="68">
        <v>0</v>
      </c>
      <c r="EG1217" s="68"/>
      <c r="EH1217" s="68">
        <v>0</v>
      </c>
      <c r="EI1217" s="68">
        <v>-83.419784299675399</v>
      </c>
      <c r="EJ1217" s="68"/>
      <c r="EK1217" s="68">
        <v>-83.419784299675399</v>
      </c>
      <c r="EL1217" s="68"/>
      <c r="EM1217" s="68">
        <v>0</v>
      </c>
      <c r="EN1217" s="68">
        <v>0</v>
      </c>
      <c r="EO1217" s="68">
        <v>0</v>
      </c>
      <c r="EP1217" s="68">
        <v>0</v>
      </c>
    </row>
    <row r="1218" spans="1:146">
      <c r="A1218" s="68">
        <v>428</v>
      </c>
      <c r="B1218" s="68" t="s">
        <v>452</v>
      </c>
      <c r="C1218" s="68" t="s">
        <v>2440</v>
      </c>
      <c r="D1218" s="68" t="s">
        <v>2442</v>
      </c>
      <c r="E1218" s="68" t="s">
        <v>209</v>
      </c>
      <c r="F1218" s="68" t="s">
        <v>2429</v>
      </c>
      <c r="G1218" s="68" t="s">
        <v>2429</v>
      </c>
      <c r="H1218" s="68" t="s">
        <v>2429</v>
      </c>
      <c r="I1218" s="68" t="s">
        <v>2432</v>
      </c>
      <c r="J1218" s="68" t="s">
        <v>2430</v>
      </c>
      <c r="K1218" s="2506">
        <v>43983</v>
      </c>
      <c r="L1218" s="68">
        <v>0</v>
      </c>
      <c r="M1218" s="68">
        <v>0</v>
      </c>
      <c r="N1218" s="68">
        <v>6.5919999999999996</v>
      </c>
      <c r="O1218" s="68">
        <v>6.5919999999999996</v>
      </c>
      <c r="P1218" s="68">
        <v>6.5919999999999996</v>
      </c>
      <c r="Q1218" s="68">
        <v>6.5919999999999996</v>
      </c>
      <c r="R1218" s="68"/>
      <c r="S1218" s="68">
        <v>188.44</v>
      </c>
      <c r="T1218" s="68">
        <v>205.26</v>
      </c>
      <c r="U1218" s="68"/>
      <c r="V1218" s="68">
        <v>2595.2703999999994</v>
      </c>
      <c r="W1218" s="68">
        <v>2595.2703999999994</v>
      </c>
      <c r="X1218" s="68">
        <v>2705.4227199999996</v>
      </c>
      <c r="Y1218" s="68">
        <v>0</v>
      </c>
      <c r="Z1218" s="68">
        <v>132.52783735592851</v>
      </c>
      <c r="AA1218" s="68">
        <v>0</v>
      </c>
      <c r="AB1218" s="68">
        <v>0</v>
      </c>
      <c r="AC1218" s="68">
        <v>1.6870548535343015</v>
      </c>
      <c r="AD1218" s="68">
        <v>68.310046504979567</v>
      </c>
      <c r="AE1218" s="68">
        <v>750.80874051032799</v>
      </c>
      <c r="AF1218" s="68">
        <v>1246.4646888360123</v>
      </c>
      <c r="AG1218" s="68">
        <v>65.631441032607398</v>
      </c>
      <c r="AH1218" s="68">
        <v>0</v>
      </c>
      <c r="AI1218" s="68">
        <v>0.28762684013965889</v>
      </c>
      <c r="AJ1218" s="68">
        <v>0</v>
      </c>
      <c r="AK1218" s="68">
        <v>28.79279091744614</v>
      </c>
      <c r="AL1218" s="68">
        <v>48.746568234420408</v>
      </c>
      <c r="AM1218" s="68">
        <v>0</v>
      </c>
      <c r="AN1218" s="68">
        <v>5.0841914503334422</v>
      </c>
      <c r="AO1218" s="68">
        <v>20.786363891672757</v>
      </c>
      <c r="AP1218" s="68">
        <v>53.671828064415074</v>
      </c>
      <c r="AQ1218" s="68">
        <v>0</v>
      </c>
      <c r="AR1218" s="68">
        <v>0</v>
      </c>
      <c r="AS1218" s="68">
        <v>1.2236624055936256E-11</v>
      </c>
      <c r="AT1218" s="68">
        <v>0</v>
      </c>
      <c r="AU1218" s="68">
        <v>0</v>
      </c>
      <c r="AV1218" s="68">
        <v>2.4546512175605857</v>
      </c>
      <c r="AW1218" s="68">
        <v>-0.87492902290035124</v>
      </c>
      <c r="AX1218" s="68">
        <v>0</v>
      </c>
      <c r="AY1218" s="68">
        <v>-56.095444222327764</v>
      </c>
      <c r="AZ1218" s="68">
        <v>0</v>
      </c>
      <c r="BA1218" s="68">
        <v>-47.460503928858763</v>
      </c>
      <c r="BB1218" s="68">
        <v>131.18594053686118</v>
      </c>
      <c r="BC1218" s="68">
        <v>7.5267816852758411</v>
      </c>
      <c r="BD1218" s="68">
        <v>24.664001306097994</v>
      </c>
      <c r="BE1218" s="68">
        <v>2.9222699460289809</v>
      </c>
      <c r="BF1218" s="68">
        <v>26.31969637518198</v>
      </c>
      <c r="BG1218" s="68">
        <v>118.54542781950539</v>
      </c>
      <c r="BH1218" s="68">
        <v>0</v>
      </c>
      <c r="BI1218" s="68">
        <v>0</v>
      </c>
      <c r="BJ1218" s="68">
        <v>0</v>
      </c>
      <c r="BK1218" s="68">
        <v>0</v>
      </c>
      <c r="BL1218" s="68">
        <v>0</v>
      </c>
      <c r="BM1218" s="68"/>
      <c r="BN1218" s="68"/>
      <c r="BO1218" s="68"/>
      <c r="BP1218" s="68"/>
      <c r="BQ1218" s="68"/>
      <c r="BR1218" s="68"/>
      <c r="BS1218" s="68"/>
      <c r="BT1218" s="68"/>
      <c r="BU1218" s="68">
        <v>1.2236624055936255E-14</v>
      </c>
      <c r="BV1218" s="68">
        <v>1418.9160842828269</v>
      </c>
      <c r="BW1218" s="68"/>
      <c r="BX1218" s="68"/>
      <c r="BY1218" s="68"/>
      <c r="BZ1218" s="68"/>
      <c r="CA1218" s="68"/>
      <c r="CB1218" s="68"/>
      <c r="CC1218" s="68"/>
      <c r="CD1218" s="68"/>
      <c r="CE1218" s="68"/>
      <c r="CF1218" s="68"/>
      <c r="CG1218" s="68"/>
      <c r="CH1218" s="68"/>
      <c r="CI1218" s="68">
        <v>2704.6018999999997</v>
      </c>
      <c r="CJ1218" s="68">
        <v>109.30149999999958</v>
      </c>
      <c r="CK1218" s="68"/>
      <c r="CL1218" s="68"/>
      <c r="CM1218" s="68">
        <v>0</v>
      </c>
      <c r="CN1218" s="68">
        <v>1.2236624055936255E-14</v>
      </c>
      <c r="CO1218" s="68">
        <v>22.676479999999984</v>
      </c>
      <c r="CP1218" s="68">
        <v>87.475840000000062</v>
      </c>
      <c r="CQ1218" s="68">
        <v>30</v>
      </c>
      <c r="CR1218" s="68">
        <v>73.441691399709043</v>
      </c>
      <c r="CS1218" s="68">
        <v>2.1316282072803006E-14</v>
      </c>
      <c r="CT1218" s="68">
        <v>0.17743298672920815</v>
      </c>
      <c r="CU1218" s="68">
        <v>0</v>
      </c>
      <c r="CV1218" s="68">
        <v>0</v>
      </c>
      <c r="CW1218" s="68">
        <v>0</v>
      </c>
      <c r="CX1218" s="68">
        <v>0</v>
      </c>
      <c r="CY1218" s="68">
        <v>0</v>
      </c>
      <c r="CZ1218" s="68">
        <v>0.35112852054037091</v>
      </c>
      <c r="DA1218" s="68">
        <v>0</v>
      </c>
      <c r="DB1218" s="68">
        <v>0</v>
      </c>
      <c r="DC1218" s="68">
        <v>23.853164385327091</v>
      </c>
      <c r="DD1218" s="68">
        <v>0.50367094217121888</v>
      </c>
      <c r="DE1218" s="68">
        <v>5.5922470989551609E-2</v>
      </c>
      <c r="DF1218" s="68">
        <v>0.47198647729334908</v>
      </c>
      <c r="DG1218" s="68">
        <v>2.2685629221863621</v>
      </c>
      <c r="DH1218" s="68">
        <v>0</v>
      </c>
      <c r="DI1218" s="68">
        <v>-1.8650620786591832</v>
      </c>
      <c r="DJ1218" s="68">
        <v>54.654106339396918</v>
      </c>
      <c r="DK1218" s="68">
        <v>0</v>
      </c>
      <c r="DL1218" s="68">
        <v>-7.7499293377800704E-3</v>
      </c>
      <c r="DM1218" s="68">
        <v>-5.6267128877795116</v>
      </c>
      <c r="DN1218" s="68">
        <v>0</v>
      </c>
      <c r="DO1218" s="68">
        <v>-1.253590884889713</v>
      </c>
      <c r="DP1218" s="68">
        <v>-0.14116786425898376</v>
      </c>
      <c r="DQ1218" s="68">
        <v>0</v>
      </c>
      <c r="DR1218" s="68">
        <v>0</v>
      </c>
      <c r="DS1218" s="68">
        <v>0</v>
      </c>
      <c r="DT1218" s="68"/>
      <c r="DU1218" s="68"/>
      <c r="DV1218" s="68">
        <v>750.80874051032799</v>
      </c>
      <c r="DW1218" s="68">
        <v>0</v>
      </c>
      <c r="DX1218" s="68">
        <v>0</v>
      </c>
      <c r="DY1218" s="68">
        <v>6.5920000000083689E-2</v>
      </c>
      <c r="DZ1218" s="68">
        <v>73.368960000000058</v>
      </c>
      <c r="EA1218" s="68">
        <v>22.61056</v>
      </c>
      <c r="EB1218" s="68">
        <v>14.10688</v>
      </c>
      <c r="EC1218" s="68">
        <v>140</v>
      </c>
      <c r="ED1218" s="68">
        <v>0</v>
      </c>
      <c r="EE1218" s="68">
        <v>0</v>
      </c>
      <c r="EF1218" s="68">
        <v>0</v>
      </c>
      <c r="EG1218" s="68"/>
      <c r="EH1218" s="68">
        <v>0</v>
      </c>
      <c r="EI1218" s="68">
        <v>-83.419784299675399</v>
      </c>
      <c r="EJ1218" s="68"/>
      <c r="EK1218" s="68">
        <v>-83.419784299675399</v>
      </c>
      <c r="EL1218" s="68"/>
      <c r="EM1218" s="68">
        <v>0</v>
      </c>
      <c r="EN1218" s="68">
        <v>0</v>
      </c>
      <c r="EO1218" s="68">
        <v>0</v>
      </c>
      <c r="EP1218" s="68">
        <v>0</v>
      </c>
    </row>
    <row r="1219" spans="1:146">
      <c r="A1219" s="68">
        <v>523</v>
      </c>
      <c r="B1219" s="68" t="s">
        <v>452</v>
      </c>
      <c r="C1219" s="68" t="s">
        <v>2440</v>
      </c>
      <c r="D1219" s="68" t="s">
        <v>2442</v>
      </c>
      <c r="E1219" s="68" t="s">
        <v>209</v>
      </c>
      <c r="F1219" s="68" t="s">
        <v>2429</v>
      </c>
      <c r="G1219" s="68" t="s">
        <v>2429</v>
      </c>
      <c r="H1219" s="68" t="s">
        <v>2429</v>
      </c>
      <c r="I1219" s="68" t="s">
        <v>2432</v>
      </c>
      <c r="J1219" s="68" t="s">
        <v>2430</v>
      </c>
      <c r="K1219" s="2506">
        <v>44013</v>
      </c>
      <c r="L1219" s="68">
        <v>0</v>
      </c>
      <c r="M1219" s="68">
        <v>0</v>
      </c>
      <c r="N1219" s="68">
        <v>7.55</v>
      </c>
      <c r="O1219" s="68">
        <v>7.55</v>
      </c>
      <c r="P1219" s="68">
        <v>7.55</v>
      </c>
      <c r="Q1219" s="68">
        <v>7.55</v>
      </c>
      <c r="R1219" s="68"/>
      <c r="S1219" s="68">
        <v>188.44</v>
      </c>
      <c r="T1219" s="68">
        <v>205.26</v>
      </c>
      <c r="U1219" s="68"/>
      <c r="V1219" s="68">
        <v>2972.4349999999999</v>
      </c>
      <c r="W1219" s="68">
        <v>2972.4349999999999</v>
      </c>
      <c r="X1219" s="68">
        <v>3098.5954999999999</v>
      </c>
      <c r="Y1219" s="68">
        <v>0</v>
      </c>
      <c r="Z1219" s="68">
        <v>151.78779915613779</v>
      </c>
      <c r="AA1219" s="68">
        <v>0</v>
      </c>
      <c r="AB1219" s="68">
        <v>0</v>
      </c>
      <c r="AC1219" s="68">
        <v>1.9322306043968411</v>
      </c>
      <c r="AD1219" s="68">
        <v>78.237386394507851</v>
      </c>
      <c r="AE1219" s="68">
        <v>859.92202531143448</v>
      </c>
      <c r="AF1219" s="68">
        <v>1427.610497680809</v>
      </c>
      <c r="AG1219" s="68">
        <v>75.169505430246645</v>
      </c>
      <c r="AH1219" s="68">
        <v>0</v>
      </c>
      <c r="AI1219" s="68">
        <v>0.32942697861869308</v>
      </c>
      <c r="AJ1219" s="68">
        <v>0</v>
      </c>
      <c r="AK1219" s="68">
        <v>32.977180131480331</v>
      </c>
      <c r="AL1219" s="68">
        <v>55.830793411692063</v>
      </c>
      <c r="AM1219" s="68">
        <v>0</v>
      </c>
      <c r="AN1219" s="68">
        <v>5.8230651471507109</v>
      </c>
      <c r="AO1219" s="68">
        <v>23.807197721803597</v>
      </c>
      <c r="AP1219" s="68">
        <v>61.47182977644627</v>
      </c>
      <c r="AQ1219" s="68">
        <v>0</v>
      </c>
      <c r="AR1219" s="68">
        <v>0</v>
      </c>
      <c r="AS1219" s="68">
        <v>1.4014944117463401E-11</v>
      </c>
      <c r="AT1219" s="68">
        <v>0</v>
      </c>
      <c r="AU1219" s="68">
        <v>0</v>
      </c>
      <c r="AV1219" s="68">
        <v>2.8113799594330131</v>
      </c>
      <c r="AW1219" s="68">
        <v>-1.0020804191288915</v>
      </c>
      <c r="AX1219" s="68">
        <v>0</v>
      </c>
      <c r="AY1219" s="68">
        <v>-64.247664423327464</v>
      </c>
      <c r="AZ1219" s="68">
        <v>0</v>
      </c>
      <c r="BA1219" s="68">
        <v>-54.357828377257839</v>
      </c>
      <c r="BB1219" s="68">
        <v>150.25088759910523</v>
      </c>
      <c r="BC1219" s="68">
        <v>8.6206313294648975</v>
      </c>
      <c r="BD1219" s="68">
        <v>28.248363146395608</v>
      </c>
      <c r="BE1219" s="68">
        <v>3.3469566281126832</v>
      </c>
      <c r="BF1219" s="68">
        <v>30.144676521939314</v>
      </c>
      <c r="BG1219" s="68">
        <v>135.77335862215804</v>
      </c>
      <c r="BH1219" s="68">
        <v>0</v>
      </c>
      <c r="BI1219" s="68">
        <v>0</v>
      </c>
      <c r="BJ1219" s="68">
        <v>0</v>
      </c>
      <c r="BK1219" s="68">
        <v>0</v>
      </c>
      <c r="BL1219" s="68">
        <v>0</v>
      </c>
      <c r="BM1219" s="68"/>
      <c r="BN1219" s="68"/>
      <c r="BO1219" s="68"/>
      <c r="BP1219" s="68"/>
      <c r="BQ1219" s="68"/>
      <c r="BR1219" s="68"/>
      <c r="BS1219" s="68"/>
      <c r="BT1219" s="68"/>
      <c r="BU1219" s="68">
        <v>1.4014944117463399E-14</v>
      </c>
      <c r="BV1219" s="68">
        <v>1625.1238525994145</v>
      </c>
      <c r="BW1219" s="68"/>
      <c r="BX1219" s="68"/>
      <c r="BY1219" s="68"/>
      <c r="BZ1219" s="68"/>
      <c r="CA1219" s="68"/>
      <c r="CB1219" s="68"/>
      <c r="CC1219" s="68"/>
      <c r="CD1219" s="68"/>
      <c r="CE1219" s="68"/>
      <c r="CF1219" s="68"/>
      <c r="CG1219" s="68"/>
      <c r="CH1219" s="68"/>
      <c r="CI1219" s="68">
        <v>3098.5954999999999</v>
      </c>
      <c r="CJ1219" s="68">
        <v>126.13049999999976</v>
      </c>
      <c r="CK1219" s="68"/>
      <c r="CL1219" s="68"/>
      <c r="CM1219" s="68">
        <v>0</v>
      </c>
      <c r="CN1219" s="68">
        <v>1.4014944117463399E-14</v>
      </c>
      <c r="CO1219" s="68">
        <v>25.971999999999984</v>
      </c>
      <c r="CP1219" s="68">
        <v>100.18850000000008</v>
      </c>
      <c r="CQ1219" s="68">
        <v>31</v>
      </c>
      <c r="CR1219" s="68">
        <v>84.114801284558325</v>
      </c>
      <c r="CS1219" s="68">
        <v>2.4868995751603507E-14</v>
      </c>
      <c r="CT1219" s="68">
        <v>0.20321890925448116</v>
      </c>
      <c r="CU1219" s="68">
        <v>0</v>
      </c>
      <c r="CV1219" s="68">
        <v>0</v>
      </c>
      <c r="CW1219" s="68">
        <v>0</v>
      </c>
      <c r="CX1219" s="68">
        <v>0</v>
      </c>
      <c r="CY1219" s="68">
        <v>0</v>
      </c>
      <c r="CZ1219" s="68">
        <v>0.40215721026696372</v>
      </c>
      <c r="DA1219" s="68">
        <v>0</v>
      </c>
      <c r="DB1219" s="68">
        <v>0</v>
      </c>
      <c r="DC1219" s="68">
        <v>27.319689185257857</v>
      </c>
      <c r="DD1219" s="68">
        <v>0.57686826659476154</v>
      </c>
      <c r="DE1219" s="68">
        <v>6.4049553393676462E-2</v>
      </c>
      <c r="DF1219" s="68">
        <v>0.54057917226407781</v>
      </c>
      <c r="DG1219" s="68">
        <v>2.5982478856958551</v>
      </c>
      <c r="DH1219" s="68">
        <v>0</v>
      </c>
      <c r="DI1219" s="68">
        <v>-2.1361072047750311</v>
      </c>
      <c r="DJ1219" s="68">
        <v>62.596860264327482</v>
      </c>
      <c r="DK1219" s="68">
        <v>0</v>
      </c>
      <c r="DL1219" s="68">
        <v>-8.8762085103518684E-3</v>
      </c>
      <c r="DM1219" s="68">
        <v>-6.4444299609731956</v>
      </c>
      <c r="DN1219" s="68">
        <v>0</v>
      </c>
      <c r="DO1219" s="68">
        <v>-1.4357723272022613</v>
      </c>
      <c r="DP1219" s="68">
        <v>-0.16168346103691267</v>
      </c>
      <c r="DQ1219" s="68">
        <v>0</v>
      </c>
      <c r="DR1219" s="68">
        <v>0</v>
      </c>
      <c r="DS1219" s="68">
        <v>0</v>
      </c>
      <c r="DT1219" s="68"/>
      <c r="DU1219" s="68"/>
      <c r="DV1219" s="68">
        <v>859.92202531143448</v>
      </c>
      <c r="DW1219" s="68">
        <v>0</v>
      </c>
      <c r="DX1219" s="68">
        <v>0</v>
      </c>
      <c r="DY1219" s="68">
        <v>7.5499999999980361E-2</v>
      </c>
      <c r="DZ1219" s="68">
        <v>84.03149999999998</v>
      </c>
      <c r="EA1219" s="68">
        <v>25.8965</v>
      </c>
      <c r="EB1219" s="68">
        <v>16.157</v>
      </c>
      <c r="EC1219" s="68">
        <v>140</v>
      </c>
      <c r="ED1219" s="68">
        <v>0</v>
      </c>
      <c r="EE1219" s="68">
        <v>0</v>
      </c>
      <c r="EF1219" s="68">
        <v>0</v>
      </c>
      <c r="EG1219" s="68"/>
      <c r="EH1219" s="68">
        <v>0</v>
      </c>
      <c r="EI1219" s="68">
        <v>-83.419784299675399</v>
      </c>
      <c r="EJ1219" s="68"/>
      <c r="EK1219" s="68">
        <v>-83.419784299675399</v>
      </c>
      <c r="EL1219" s="68"/>
      <c r="EM1219" s="68">
        <v>0</v>
      </c>
      <c r="EN1219" s="68">
        <v>0</v>
      </c>
      <c r="EO1219" s="68">
        <v>0</v>
      </c>
      <c r="EP1219" s="68">
        <v>0</v>
      </c>
    </row>
    <row r="1220" spans="1:146">
      <c r="A1220" s="68">
        <v>628</v>
      </c>
      <c r="B1220" s="68" t="s">
        <v>452</v>
      </c>
      <c r="C1220" s="68" t="s">
        <v>2440</v>
      </c>
      <c r="D1220" s="68" t="s">
        <v>2442</v>
      </c>
      <c r="E1220" s="68" t="s">
        <v>209</v>
      </c>
      <c r="F1220" s="68" t="s">
        <v>2429</v>
      </c>
      <c r="G1220" s="68" t="s">
        <v>2429</v>
      </c>
      <c r="H1220" s="68" t="s">
        <v>2429</v>
      </c>
      <c r="I1220" s="68" t="s">
        <v>2432</v>
      </c>
      <c r="J1220" s="68" t="s">
        <v>2430</v>
      </c>
      <c r="K1220" s="2506">
        <v>44044</v>
      </c>
      <c r="L1220" s="68">
        <v>0</v>
      </c>
      <c r="M1220" s="68">
        <v>0</v>
      </c>
      <c r="N1220" s="68">
        <v>7.8819999999999997</v>
      </c>
      <c r="O1220" s="68">
        <v>7.8819999999999997</v>
      </c>
      <c r="P1220" s="68">
        <v>7.8819999999999997</v>
      </c>
      <c r="Q1220" s="68">
        <v>7.8819999999999997</v>
      </c>
      <c r="R1220" s="68"/>
      <c r="S1220" s="68">
        <v>188.44</v>
      </c>
      <c r="T1220" s="68">
        <v>205.26</v>
      </c>
      <c r="U1220" s="68"/>
      <c r="V1220" s="68">
        <v>3103.1433999999999</v>
      </c>
      <c r="W1220" s="68">
        <v>3103.1433999999999</v>
      </c>
      <c r="X1220" s="68">
        <v>3234.8516199999999</v>
      </c>
      <c r="Y1220" s="68">
        <v>0</v>
      </c>
      <c r="Z1220" s="68">
        <v>158.46244145015604</v>
      </c>
      <c r="AA1220" s="68">
        <v>0</v>
      </c>
      <c r="AB1220" s="68">
        <v>0</v>
      </c>
      <c r="AC1220" s="68">
        <v>2.0171975660736292</v>
      </c>
      <c r="AD1220" s="68">
        <v>81.67775888231931</v>
      </c>
      <c r="AE1220" s="68">
        <v>897.73581503373862</v>
      </c>
      <c r="AF1220" s="68">
        <v>1490.3875420821373</v>
      </c>
      <c r="AG1220" s="68">
        <v>78.474972424000526</v>
      </c>
      <c r="AH1220" s="68">
        <v>0</v>
      </c>
      <c r="AI1220" s="68">
        <v>0.34391303913543558</v>
      </c>
      <c r="AJ1220" s="68">
        <v>0</v>
      </c>
      <c r="AK1220" s="68">
        <v>34.427302489579866</v>
      </c>
      <c r="AL1220" s="68">
        <v>58.285869360391636</v>
      </c>
      <c r="AM1220" s="68">
        <v>0</v>
      </c>
      <c r="AN1220" s="68">
        <v>6.0791257602439606</v>
      </c>
      <c r="AO1220" s="68">
        <v>24.854083767318667</v>
      </c>
      <c r="AP1220" s="68">
        <v>64.174961893768142</v>
      </c>
      <c r="AQ1220" s="68">
        <v>0</v>
      </c>
      <c r="AR1220" s="68">
        <v>0</v>
      </c>
      <c r="AS1220" s="68">
        <v>1.4631230401833977E-11</v>
      </c>
      <c r="AT1220" s="68">
        <v>0</v>
      </c>
      <c r="AU1220" s="68">
        <v>0</v>
      </c>
      <c r="AV1220" s="68">
        <v>2.9350062040067564</v>
      </c>
      <c r="AW1220" s="68">
        <v>-1.0461454123938969</v>
      </c>
      <c r="AX1220" s="68">
        <v>0</v>
      </c>
      <c r="AY1220" s="68">
        <v>-67.072859733068483</v>
      </c>
      <c r="AZ1220" s="68">
        <v>0</v>
      </c>
      <c r="BA1220" s="68">
        <v>-56.748132883383612</v>
      </c>
      <c r="BB1220" s="68">
        <v>156.85794649750301</v>
      </c>
      <c r="BC1220" s="68">
        <v>8.9997107468665334</v>
      </c>
      <c r="BD1220" s="68">
        <v>29.490542823826516</v>
      </c>
      <c r="BE1220" s="68">
        <v>3.4941340586469094</v>
      </c>
      <c r="BF1220" s="68">
        <v>31.470243754427241</v>
      </c>
      <c r="BG1220" s="68">
        <v>141.74378975627147</v>
      </c>
      <c r="BH1220" s="68">
        <v>0</v>
      </c>
      <c r="BI1220" s="68">
        <v>0</v>
      </c>
      <c r="BJ1220" s="68">
        <v>0</v>
      </c>
      <c r="BK1220" s="68">
        <v>0</v>
      </c>
      <c r="BL1220" s="68">
        <v>0</v>
      </c>
      <c r="BM1220" s="68"/>
      <c r="BN1220" s="68"/>
      <c r="BO1220" s="68"/>
      <c r="BP1220" s="68"/>
      <c r="BQ1220" s="68"/>
      <c r="BR1220" s="68"/>
      <c r="BS1220" s="68"/>
      <c r="BT1220" s="68"/>
      <c r="BU1220" s="68">
        <v>1.4631230401833975E-14</v>
      </c>
      <c r="BV1220" s="68">
        <v>1696.5862524753095</v>
      </c>
      <c r="BW1220" s="68"/>
      <c r="BX1220" s="68"/>
      <c r="BY1220" s="68"/>
      <c r="BZ1220" s="68"/>
      <c r="CA1220" s="68"/>
      <c r="CB1220" s="68"/>
      <c r="CC1220" s="68"/>
      <c r="CD1220" s="68"/>
      <c r="CE1220" s="68"/>
      <c r="CF1220" s="68"/>
      <c r="CG1220" s="68"/>
      <c r="CH1220" s="68"/>
      <c r="CI1220" s="68">
        <v>3234.0308</v>
      </c>
      <c r="CJ1220" s="68">
        <v>130.85740000000033</v>
      </c>
      <c r="CK1220" s="68"/>
      <c r="CL1220" s="68"/>
      <c r="CM1220" s="68">
        <v>0</v>
      </c>
      <c r="CN1220" s="68">
        <v>1.4631230401833975E-14</v>
      </c>
      <c r="CO1220" s="68">
        <v>27.11407999999998</v>
      </c>
      <c r="CP1220" s="68">
        <v>104.59414000000008</v>
      </c>
      <c r="CQ1220" s="68">
        <v>31</v>
      </c>
      <c r="CR1220" s="68">
        <v>87.813624334421092</v>
      </c>
      <c r="CS1220" s="68">
        <v>2.4868995751603507E-14</v>
      </c>
      <c r="CT1220" s="68">
        <v>0.21215515797932483</v>
      </c>
      <c r="CU1220" s="68">
        <v>0</v>
      </c>
      <c r="CV1220" s="68">
        <v>0</v>
      </c>
      <c r="CW1220" s="68">
        <v>0</v>
      </c>
      <c r="CX1220" s="68">
        <v>0</v>
      </c>
      <c r="CY1220" s="68">
        <v>0</v>
      </c>
      <c r="CZ1220" s="68">
        <v>0.41984147434759223</v>
      </c>
      <c r="DA1220" s="68">
        <v>0</v>
      </c>
      <c r="DB1220" s="68">
        <v>0</v>
      </c>
      <c r="DC1220" s="68">
        <v>28.521031809033502</v>
      </c>
      <c r="DD1220" s="68">
        <v>0.60223518904634332</v>
      </c>
      <c r="DE1220" s="68">
        <v>6.6866037066087625E-2</v>
      </c>
      <c r="DF1220" s="68">
        <v>0.564350335865619</v>
      </c>
      <c r="DG1220" s="68">
        <v>2.7125019649079434</v>
      </c>
      <c r="DH1220" s="68">
        <v>0</v>
      </c>
      <c r="DI1220" s="68">
        <v>-2.2300393361638009</v>
      </c>
      <c r="DJ1220" s="68">
        <v>65.349463920983993</v>
      </c>
      <c r="DK1220" s="68">
        <v>0</v>
      </c>
      <c r="DL1220" s="68">
        <v>-9.2665265534560559E-3</v>
      </c>
      <c r="DM1220" s="68">
        <v>-6.7278141658795505</v>
      </c>
      <c r="DN1220" s="68">
        <v>0</v>
      </c>
      <c r="DO1220" s="68">
        <v>-1.4989082758951335</v>
      </c>
      <c r="DP1220" s="68">
        <v>-0.16879325031694581</v>
      </c>
      <c r="DQ1220" s="68">
        <v>0</v>
      </c>
      <c r="DR1220" s="68">
        <v>0</v>
      </c>
      <c r="DS1220" s="68">
        <v>0</v>
      </c>
      <c r="DT1220" s="68"/>
      <c r="DU1220" s="68"/>
      <c r="DV1220" s="68">
        <v>897.73581503373862</v>
      </c>
      <c r="DW1220" s="68">
        <v>0</v>
      </c>
      <c r="DX1220" s="68">
        <v>0</v>
      </c>
      <c r="DY1220" s="68">
        <v>7.8820000000057178E-2</v>
      </c>
      <c r="DZ1220" s="68">
        <v>87.726660000000152</v>
      </c>
      <c r="EA1220" s="68">
        <v>27.035260000000001</v>
      </c>
      <c r="EB1220" s="68">
        <v>16.86748</v>
      </c>
      <c r="EC1220" s="68">
        <v>140</v>
      </c>
      <c r="ED1220" s="68">
        <v>0</v>
      </c>
      <c r="EE1220" s="68">
        <v>0</v>
      </c>
      <c r="EF1220" s="68">
        <v>0</v>
      </c>
      <c r="EG1220" s="68"/>
      <c r="EH1220" s="68">
        <v>0</v>
      </c>
      <c r="EI1220" s="68">
        <v>-83.419784299675399</v>
      </c>
      <c r="EJ1220" s="68"/>
      <c r="EK1220" s="68">
        <v>-83.419784299675399</v>
      </c>
      <c r="EL1220" s="68"/>
      <c r="EM1220" s="68">
        <v>0</v>
      </c>
      <c r="EN1220" s="68">
        <v>0</v>
      </c>
      <c r="EO1220" s="68">
        <v>0</v>
      </c>
      <c r="EP1220" s="68">
        <v>0</v>
      </c>
    </row>
    <row r="1221" spans="1:146">
      <c r="A1221" s="68">
        <v>727</v>
      </c>
      <c r="B1221" s="68" t="s">
        <v>452</v>
      </c>
      <c r="C1221" s="68" t="s">
        <v>2440</v>
      </c>
      <c r="D1221" s="68" t="s">
        <v>2442</v>
      </c>
      <c r="E1221" s="68" t="s">
        <v>209</v>
      </c>
      <c r="F1221" s="68" t="s">
        <v>2429</v>
      </c>
      <c r="G1221" s="68" t="s">
        <v>2429</v>
      </c>
      <c r="H1221" s="68" t="s">
        <v>2429</v>
      </c>
      <c r="I1221" s="68" t="s">
        <v>2432</v>
      </c>
      <c r="J1221" s="68" t="s">
        <v>2430</v>
      </c>
      <c r="K1221" s="2506">
        <v>44075</v>
      </c>
      <c r="L1221" s="68">
        <v>0</v>
      </c>
      <c r="M1221" s="68">
        <v>0</v>
      </c>
      <c r="N1221" s="68">
        <v>8.173</v>
      </c>
      <c r="O1221" s="68">
        <v>8.173</v>
      </c>
      <c r="P1221" s="68">
        <v>8.173</v>
      </c>
      <c r="Q1221" s="68">
        <v>8.173</v>
      </c>
      <c r="R1221" s="68"/>
      <c r="S1221" s="68">
        <v>188.44</v>
      </c>
      <c r="T1221" s="68">
        <v>205.26</v>
      </c>
      <c r="U1221" s="68"/>
      <c r="V1221" s="68">
        <v>3217.7101000000002</v>
      </c>
      <c r="W1221" s="68">
        <v>3217.7101000000002</v>
      </c>
      <c r="X1221" s="68">
        <v>3354.2809299999999</v>
      </c>
      <c r="Y1221" s="68">
        <v>0</v>
      </c>
      <c r="Z1221" s="68">
        <v>164.31280562955155</v>
      </c>
      <c r="AA1221" s="68">
        <v>0</v>
      </c>
      <c r="AB1221" s="68">
        <v>0</v>
      </c>
      <c r="AC1221" s="68">
        <v>2.0916716198325012</v>
      </c>
      <c r="AD1221" s="68">
        <v>84.693266093021549</v>
      </c>
      <c r="AE1221" s="68">
        <v>930.87982951925233</v>
      </c>
      <c r="AF1221" s="68">
        <v>1545.411999674868</v>
      </c>
      <c r="AG1221" s="68">
        <v>81.372234156477589</v>
      </c>
      <c r="AH1221" s="68">
        <v>0</v>
      </c>
      <c r="AI1221" s="68">
        <v>0.35661015844378524</v>
      </c>
      <c r="AJ1221" s="68">
        <v>0</v>
      </c>
      <c r="AK1221" s="68">
        <v>35.698343472130958</v>
      </c>
      <c r="AL1221" s="68">
        <v>60.437758219040958</v>
      </c>
      <c r="AM1221" s="68">
        <v>0</v>
      </c>
      <c r="AN1221" s="68">
        <v>6.3035644301540081</v>
      </c>
      <c r="AO1221" s="68">
        <v>25.771685692755071</v>
      </c>
      <c r="AP1221" s="68">
        <v>66.544273478529192</v>
      </c>
      <c r="AQ1221" s="68">
        <v>0</v>
      </c>
      <c r="AR1221" s="68">
        <v>0</v>
      </c>
      <c r="AS1221" s="68">
        <v>1.5171409042652764E-11</v>
      </c>
      <c r="AT1221" s="68">
        <v>0</v>
      </c>
      <c r="AU1221" s="68">
        <v>0</v>
      </c>
      <c r="AV1221" s="68">
        <v>3.0433653521120552</v>
      </c>
      <c r="AW1221" s="68">
        <v>-1.0847686444424409</v>
      </c>
      <c r="AX1221" s="68">
        <v>0</v>
      </c>
      <c r="AY1221" s="68">
        <v>-69.549160441305347</v>
      </c>
      <c r="AZ1221" s="68">
        <v>0</v>
      </c>
      <c r="BA1221" s="68">
        <v>-58.843249182427591</v>
      </c>
      <c r="BB1221" s="68">
        <v>162.64907342350824</v>
      </c>
      <c r="BC1221" s="68">
        <v>9.3319761398300152</v>
      </c>
      <c r="BD1221" s="68">
        <v>30.57932079410481</v>
      </c>
      <c r="BE1221" s="68">
        <v>3.6231359631211868</v>
      </c>
      <c r="BF1221" s="68">
        <v>32.632111419047689</v>
      </c>
      <c r="BG1221" s="68">
        <v>146.97690861177452</v>
      </c>
      <c r="BH1221" s="68">
        <v>0</v>
      </c>
      <c r="BI1221" s="68">
        <v>0</v>
      </c>
      <c r="BJ1221" s="68">
        <v>0</v>
      </c>
      <c r="BK1221" s="68">
        <v>0</v>
      </c>
      <c r="BL1221" s="68">
        <v>0</v>
      </c>
      <c r="BM1221" s="68"/>
      <c r="BN1221" s="68"/>
      <c r="BO1221" s="68"/>
      <c r="BP1221" s="68"/>
      <c r="BQ1221" s="68"/>
      <c r="BR1221" s="68"/>
      <c r="BS1221" s="68"/>
      <c r="BT1221" s="68"/>
      <c r="BU1221" s="68">
        <v>1.5171409042652761E-14</v>
      </c>
      <c r="BV1221" s="68">
        <v>1759.2234764629163</v>
      </c>
      <c r="BW1221" s="68"/>
      <c r="BX1221" s="68"/>
      <c r="BY1221" s="68"/>
      <c r="BZ1221" s="68"/>
      <c r="CA1221" s="68"/>
      <c r="CB1221" s="68"/>
      <c r="CC1221" s="68"/>
      <c r="CD1221" s="68"/>
      <c r="CE1221" s="68"/>
      <c r="CF1221" s="68"/>
      <c r="CG1221" s="68"/>
      <c r="CH1221" s="68"/>
      <c r="CI1221" s="68">
        <v>3353.0497</v>
      </c>
      <c r="CJ1221" s="68">
        <v>135.30960000000005</v>
      </c>
      <c r="CK1221" s="68"/>
      <c r="CL1221" s="68"/>
      <c r="CM1221" s="68">
        <v>0</v>
      </c>
      <c r="CN1221" s="68">
        <v>1.5171409042652761E-14</v>
      </c>
      <c r="CO1221" s="68">
        <v>28.115119999999983</v>
      </c>
      <c r="CP1221" s="68">
        <v>108.45571000000008</v>
      </c>
      <c r="CQ1221" s="68">
        <v>30</v>
      </c>
      <c r="CR1221" s="68">
        <v>91.055665019693606</v>
      </c>
      <c r="CS1221" s="68">
        <v>2.4868995751603507E-14</v>
      </c>
      <c r="CT1221" s="68">
        <v>0.2199878338194452</v>
      </c>
      <c r="CU1221" s="68">
        <v>0</v>
      </c>
      <c r="CV1221" s="68">
        <v>0</v>
      </c>
      <c r="CW1221" s="68">
        <v>0</v>
      </c>
      <c r="CX1221" s="68">
        <v>0</v>
      </c>
      <c r="CY1221" s="68">
        <v>0</v>
      </c>
      <c r="CZ1221" s="68">
        <v>0.43534183834594842</v>
      </c>
      <c r="DA1221" s="68">
        <v>0</v>
      </c>
      <c r="DB1221" s="68">
        <v>0</v>
      </c>
      <c r="DC1221" s="68">
        <v>29.574015855776224</v>
      </c>
      <c r="DD1221" s="68">
        <v>0.62446944938793791</v>
      </c>
      <c r="DE1221" s="68">
        <v>6.9334701971724311E-2</v>
      </c>
      <c r="DF1221" s="68">
        <v>0.58518590396215231</v>
      </c>
      <c r="DG1221" s="68">
        <v>2.8126463536148947</v>
      </c>
      <c r="DH1221" s="68">
        <v>0</v>
      </c>
      <c r="DI1221" s="68">
        <v>-2.3123714151822914</v>
      </c>
      <c r="DJ1221" s="68">
        <v>67.762137607993182</v>
      </c>
      <c r="DK1221" s="68">
        <v>0</v>
      </c>
      <c r="DL1221" s="68">
        <v>-9.6086426695504712E-3</v>
      </c>
      <c r="DM1221" s="68">
        <v>-6.9762021286137639</v>
      </c>
      <c r="DN1221" s="68">
        <v>0</v>
      </c>
      <c r="DO1221" s="68">
        <v>-1.5542473152614706</v>
      </c>
      <c r="DP1221" s="68">
        <v>-0.17502502345095206</v>
      </c>
      <c r="DQ1221" s="68">
        <v>0</v>
      </c>
      <c r="DR1221" s="68">
        <v>0</v>
      </c>
      <c r="DS1221" s="68">
        <v>0</v>
      </c>
      <c r="DT1221" s="68"/>
      <c r="DU1221" s="68"/>
      <c r="DV1221" s="68">
        <v>930.87982951925233</v>
      </c>
      <c r="DW1221" s="68">
        <v>0</v>
      </c>
      <c r="DX1221" s="68">
        <v>0</v>
      </c>
      <c r="DY1221" s="68">
        <v>8.1729999999932801E-2</v>
      </c>
      <c r="DZ1221" s="68">
        <v>90.96548999999996</v>
      </c>
      <c r="EA1221" s="68">
        <v>28.033390000000001</v>
      </c>
      <c r="EB1221" s="68">
        <v>17.490220000000001</v>
      </c>
      <c r="EC1221" s="68">
        <v>140</v>
      </c>
      <c r="ED1221" s="68">
        <v>0</v>
      </c>
      <c r="EE1221" s="68">
        <v>0</v>
      </c>
      <c r="EF1221" s="68">
        <v>0</v>
      </c>
      <c r="EG1221" s="68"/>
      <c r="EH1221" s="68">
        <v>0</v>
      </c>
      <c r="EI1221" s="68">
        <v>-83.419784299675399</v>
      </c>
      <c r="EJ1221" s="68"/>
      <c r="EK1221" s="68">
        <v>-83.419784299675399</v>
      </c>
      <c r="EL1221" s="68"/>
      <c r="EM1221" s="68">
        <v>0</v>
      </c>
      <c r="EN1221" s="68">
        <v>0</v>
      </c>
      <c r="EO1221" s="68">
        <v>0</v>
      </c>
      <c r="EP1221" s="68">
        <v>0</v>
      </c>
    </row>
    <row r="1222" spans="1:146">
      <c r="A1222" s="68">
        <v>821</v>
      </c>
      <c r="B1222" s="68" t="s">
        <v>452</v>
      </c>
      <c r="C1222" s="68" t="s">
        <v>2440</v>
      </c>
      <c r="D1222" s="68" t="s">
        <v>2442</v>
      </c>
      <c r="E1222" s="68" t="s">
        <v>209</v>
      </c>
      <c r="F1222" s="68" t="s">
        <v>2429</v>
      </c>
      <c r="G1222" s="68" t="s">
        <v>2429</v>
      </c>
      <c r="H1222" s="68" t="s">
        <v>2429</v>
      </c>
      <c r="I1222" s="68" t="s">
        <v>2432</v>
      </c>
      <c r="J1222" s="68" t="s">
        <v>2430</v>
      </c>
      <c r="K1222" s="2506">
        <v>44105</v>
      </c>
      <c r="L1222" s="68">
        <v>0</v>
      </c>
      <c r="M1222" s="68">
        <v>0</v>
      </c>
      <c r="N1222" s="68">
        <v>8.9209999999999994</v>
      </c>
      <c r="O1222" s="68">
        <v>8.9209999999999994</v>
      </c>
      <c r="P1222" s="68">
        <v>8.9209999999999994</v>
      </c>
      <c r="Q1222" s="68">
        <v>8.9209999999999994</v>
      </c>
      <c r="R1222" s="68"/>
      <c r="S1222" s="68">
        <v>188.44</v>
      </c>
      <c r="T1222" s="68">
        <v>205.26</v>
      </c>
      <c r="U1222" s="68"/>
      <c r="V1222" s="68">
        <v>3512.1976999999997</v>
      </c>
      <c r="W1222" s="68">
        <v>3512.1976999999997</v>
      </c>
      <c r="X1222" s="68">
        <v>3661.2676099999999</v>
      </c>
      <c r="Y1222" s="68">
        <v>0</v>
      </c>
      <c r="Z1222" s="68">
        <v>179.35085513535168</v>
      </c>
      <c r="AA1222" s="68">
        <v>0</v>
      </c>
      <c r="AB1222" s="68">
        <v>0</v>
      </c>
      <c r="AC1222" s="68">
        <v>2.283103208188638</v>
      </c>
      <c r="AD1222" s="68">
        <v>92.444466758331714</v>
      </c>
      <c r="AE1222" s="68">
        <v>1016.0747533514314</v>
      </c>
      <c r="AF1222" s="68">
        <v>1686.8494370609931</v>
      </c>
      <c r="AG1222" s="68">
        <v>88.819491118308633</v>
      </c>
      <c r="AH1222" s="68">
        <v>0</v>
      </c>
      <c r="AI1222" s="68">
        <v>0.38924742731885575</v>
      </c>
      <c r="AJ1222" s="68">
        <v>0</v>
      </c>
      <c r="AK1222" s="68">
        <v>38.965486616282917</v>
      </c>
      <c r="AL1222" s="68">
        <v>65.969073910689389</v>
      </c>
      <c r="AM1222" s="68">
        <v>0</v>
      </c>
      <c r="AN1222" s="68">
        <v>6.8804720765207277</v>
      </c>
      <c r="AO1222" s="68">
        <v>28.130332566385412</v>
      </c>
      <c r="AP1222" s="68">
        <v>72.634462706712199</v>
      </c>
      <c r="AQ1222" s="68">
        <v>0</v>
      </c>
      <c r="AR1222" s="68">
        <v>0</v>
      </c>
      <c r="AS1222" s="68">
        <v>1.6559909466475628E-11</v>
      </c>
      <c r="AT1222" s="68">
        <v>0</v>
      </c>
      <c r="AU1222" s="68">
        <v>0</v>
      </c>
      <c r="AV1222" s="68">
        <v>3.3218967706095244</v>
      </c>
      <c r="AW1222" s="68">
        <v>-1.1840476051720317</v>
      </c>
      <c r="AX1222" s="68">
        <v>0</v>
      </c>
      <c r="AY1222" s="68">
        <v>-75.914359512649568</v>
      </c>
      <c r="AZ1222" s="68">
        <v>0</v>
      </c>
      <c r="BA1222" s="68">
        <v>-64.22863403357843</v>
      </c>
      <c r="BB1222" s="68">
        <v>177.53485672471763</v>
      </c>
      <c r="BC1222" s="68">
        <v>10.186046634457796</v>
      </c>
      <c r="BD1222" s="68">
        <v>33.377966573376852</v>
      </c>
      <c r="BE1222" s="68">
        <v>3.9547284873368533</v>
      </c>
      <c r="BF1222" s="68">
        <v>35.618630364532535</v>
      </c>
      <c r="BG1222" s="68">
        <v>160.4283618898373</v>
      </c>
      <c r="BH1222" s="68">
        <v>0</v>
      </c>
      <c r="BI1222" s="68">
        <v>0</v>
      </c>
      <c r="BJ1222" s="68">
        <v>0</v>
      </c>
      <c r="BK1222" s="68">
        <v>0</v>
      </c>
      <c r="BL1222" s="68">
        <v>0</v>
      </c>
      <c r="BM1222" s="68"/>
      <c r="BN1222" s="68"/>
      <c r="BO1222" s="68"/>
      <c r="BP1222" s="68"/>
      <c r="BQ1222" s="68"/>
      <c r="BR1222" s="68"/>
      <c r="BS1222" s="68"/>
      <c r="BT1222" s="68"/>
      <c r="BU1222" s="68">
        <v>1.6559909466475625E-14</v>
      </c>
      <c r="BV1222" s="68">
        <v>1920.2291243760765</v>
      </c>
      <c r="BW1222" s="68"/>
      <c r="BX1222" s="68"/>
      <c r="BY1222" s="68"/>
      <c r="BZ1222" s="68"/>
      <c r="CA1222" s="68"/>
      <c r="CB1222" s="68"/>
      <c r="CC1222" s="68"/>
      <c r="CD1222" s="68"/>
      <c r="CE1222" s="68"/>
      <c r="CF1222" s="68"/>
      <c r="CG1222" s="68"/>
      <c r="CH1222" s="68"/>
      <c r="CI1222" s="68">
        <v>3660.8571999999999</v>
      </c>
      <c r="CJ1222" s="68">
        <v>148.62950000000001</v>
      </c>
      <c r="CK1222" s="68"/>
      <c r="CL1222" s="68"/>
      <c r="CM1222" s="68">
        <v>0</v>
      </c>
      <c r="CN1222" s="68">
        <v>1.6559909466475625E-14</v>
      </c>
      <c r="CO1222" s="68">
        <v>30.688239999999979</v>
      </c>
      <c r="CP1222" s="68">
        <v>118.38167000000008</v>
      </c>
      <c r="CQ1222" s="68">
        <v>31</v>
      </c>
      <c r="CR1222" s="68">
        <v>99.389157915170472</v>
      </c>
      <c r="CS1222" s="68">
        <v>2.8421709430404007E-14</v>
      </c>
      <c r="CT1222" s="68">
        <v>0.24012130986216107</v>
      </c>
      <c r="CU1222" s="68">
        <v>0</v>
      </c>
      <c r="CV1222" s="68">
        <v>0</v>
      </c>
      <c r="CW1222" s="68">
        <v>0</v>
      </c>
      <c r="CX1222" s="68">
        <v>0</v>
      </c>
      <c r="CY1222" s="68">
        <v>0</v>
      </c>
      <c r="CZ1222" s="68">
        <v>0.47518469838300348</v>
      </c>
      <c r="DA1222" s="68">
        <v>0</v>
      </c>
      <c r="DB1222" s="68">
        <v>0</v>
      </c>
      <c r="DC1222" s="68">
        <v>32.280655261150287</v>
      </c>
      <c r="DD1222" s="68">
        <v>0.6816214312969322</v>
      </c>
      <c r="DE1222" s="68">
        <v>7.5680273619204375E-2</v>
      </c>
      <c r="DF1222" s="68">
        <v>0.6387426219559984</v>
      </c>
      <c r="DG1222" s="68">
        <v>3.0700621706348272</v>
      </c>
      <c r="DH1222" s="68">
        <v>0</v>
      </c>
      <c r="DI1222" s="68">
        <v>-2.5240016389136288</v>
      </c>
      <c r="DJ1222" s="68">
        <v>73.963786810339798</v>
      </c>
      <c r="DK1222" s="68">
        <v>0</v>
      </c>
      <c r="DL1222" s="68">
        <v>-1.0488033923291284E-2</v>
      </c>
      <c r="DM1222" s="68">
        <v>-7.6146701565353396</v>
      </c>
      <c r="DN1222" s="68">
        <v>0</v>
      </c>
      <c r="DO1222" s="68">
        <v>-1.6964933683405845</v>
      </c>
      <c r="DP1222" s="68">
        <v>-0.19104346435898023</v>
      </c>
      <c r="DQ1222" s="68">
        <v>0</v>
      </c>
      <c r="DR1222" s="68">
        <v>0</v>
      </c>
      <c r="DS1222" s="68">
        <v>0</v>
      </c>
      <c r="DT1222" s="68"/>
      <c r="DU1222" s="68"/>
      <c r="DV1222" s="68">
        <v>1016.0747533514314</v>
      </c>
      <c r="DW1222" s="68">
        <v>0</v>
      </c>
      <c r="DX1222" s="68">
        <v>0</v>
      </c>
      <c r="DY1222" s="68">
        <v>8.9209999999951606E-2</v>
      </c>
      <c r="DZ1222" s="68">
        <v>99.29073000000021</v>
      </c>
      <c r="EA1222" s="68">
        <v>30.599029999999999</v>
      </c>
      <c r="EB1222" s="68">
        <v>19.09094</v>
      </c>
      <c r="EC1222" s="68">
        <v>140</v>
      </c>
      <c r="ED1222" s="68">
        <v>0</v>
      </c>
      <c r="EE1222" s="68">
        <v>0</v>
      </c>
      <c r="EF1222" s="68">
        <v>0</v>
      </c>
      <c r="EG1222" s="68"/>
      <c r="EH1222" s="68">
        <v>0</v>
      </c>
      <c r="EI1222" s="68">
        <v>-83.419784299675399</v>
      </c>
      <c r="EJ1222" s="68"/>
      <c r="EK1222" s="68">
        <v>-83.419784299675399</v>
      </c>
      <c r="EL1222" s="68"/>
      <c r="EM1222" s="68">
        <v>0</v>
      </c>
      <c r="EN1222" s="68">
        <v>0</v>
      </c>
      <c r="EO1222" s="68">
        <v>0</v>
      </c>
      <c r="EP1222" s="68">
        <v>0</v>
      </c>
    </row>
    <row r="1223" spans="1:146">
      <c r="A1223" s="68">
        <v>915</v>
      </c>
      <c r="B1223" s="68" t="s">
        <v>452</v>
      </c>
      <c r="C1223" s="68" t="s">
        <v>2440</v>
      </c>
      <c r="D1223" s="68" t="s">
        <v>2442</v>
      </c>
      <c r="E1223" s="68" t="s">
        <v>209</v>
      </c>
      <c r="F1223" s="68" t="s">
        <v>2429</v>
      </c>
      <c r="G1223" s="68" t="s">
        <v>2429</v>
      </c>
      <c r="H1223" s="68" t="s">
        <v>2429</v>
      </c>
      <c r="I1223" s="68" t="s">
        <v>2432</v>
      </c>
      <c r="J1223" s="68" t="s">
        <v>2430</v>
      </c>
      <c r="K1223" s="2506">
        <v>44136</v>
      </c>
      <c r="L1223" s="68">
        <v>0</v>
      </c>
      <c r="M1223" s="68">
        <v>0</v>
      </c>
      <c r="N1223" s="68">
        <v>9.4670000000000005</v>
      </c>
      <c r="O1223" s="68">
        <v>9.4670000000000005</v>
      </c>
      <c r="P1223" s="68">
        <v>9.4670000000000005</v>
      </c>
      <c r="Q1223" s="68">
        <v>9.4670000000000005</v>
      </c>
      <c r="R1223" s="68"/>
      <c r="S1223" s="68">
        <v>188.44</v>
      </c>
      <c r="T1223" s="68">
        <v>205.26</v>
      </c>
      <c r="U1223" s="68"/>
      <c r="V1223" s="68">
        <v>3727.1579000000002</v>
      </c>
      <c r="W1223" s="68">
        <v>3727.1579000000002</v>
      </c>
      <c r="X1223" s="68">
        <v>3885.3514700000005</v>
      </c>
      <c r="Y1223" s="68">
        <v>0</v>
      </c>
      <c r="Z1223" s="68">
        <v>190.32782710081545</v>
      </c>
      <c r="AA1223" s="68">
        <v>0</v>
      </c>
      <c r="AB1223" s="68">
        <v>0</v>
      </c>
      <c r="AC1223" s="68">
        <v>2.4228380307052841</v>
      </c>
      <c r="AD1223" s="68">
        <v>98.10242874129878</v>
      </c>
      <c r="AE1223" s="68">
        <v>1078.2624918706426</v>
      </c>
      <c r="AF1223" s="68">
        <v>1790.0912028535392</v>
      </c>
      <c r="AG1223" s="68">
        <v>94.25559045140993</v>
      </c>
      <c r="AH1223" s="68">
        <v>0</v>
      </c>
      <c r="AI1223" s="68">
        <v>0.41307088828916128</v>
      </c>
      <c r="AJ1223" s="68">
        <v>0</v>
      </c>
      <c r="AK1223" s="68">
        <v>41.35032639797673</v>
      </c>
      <c r="AL1223" s="68">
        <v>70.006638573309772</v>
      </c>
      <c r="AM1223" s="68">
        <v>0</v>
      </c>
      <c r="AN1223" s="68">
        <v>7.3015838076921575</v>
      </c>
      <c r="AO1223" s="68">
        <v>29.852018653286709</v>
      </c>
      <c r="AP1223" s="68">
        <v>77.079975164717467</v>
      </c>
      <c r="AQ1223" s="68">
        <v>0</v>
      </c>
      <c r="AR1223" s="68">
        <v>0</v>
      </c>
      <c r="AS1223" s="68">
        <v>1.757344052450676E-11</v>
      </c>
      <c r="AT1223" s="68">
        <v>0</v>
      </c>
      <c r="AU1223" s="68">
        <v>0</v>
      </c>
      <c r="AV1223" s="68">
        <v>3.5252098113844155</v>
      </c>
      <c r="AW1223" s="68">
        <v>-1.2565159374693</v>
      </c>
      <c r="AX1223" s="68">
        <v>0</v>
      </c>
      <c r="AY1223" s="68">
        <v>-80.560614449753785</v>
      </c>
      <c r="AZ1223" s="68">
        <v>0</v>
      </c>
      <c r="BA1223" s="68">
        <v>-68.159676986423833</v>
      </c>
      <c r="BB1223" s="68">
        <v>188.40068250340789</v>
      </c>
      <c r="BC1223" s="68">
        <v>10.809472423317112</v>
      </c>
      <c r="BD1223" s="68">
        <v>35.420828332043342</v>
      </c>
      <c r="BE1223" s="68">
        <v>4.1967732977937446</v>
      </c>
      <c r="BF1223" s="68">
        <v>37.798629487840998</v>
      </c>
      <c r="BG1223" s="68">
        <v>170.24720345377088</v>
      </c>
      <c r="BH1223" s="68">
        <v>0</v>
      </c>
      <c r="BI1223" s="68">
        <v>0</v>
      </c>
      <c r="BJ1223" s="68">
        <v>0</v>
      </c>
      <c r="BK1223" s="68">
        <v>0</v>
      </c>
      <c r="BL1223" s="68">
        <v>0</v>
      </c>
      <c r="BM1223" s="68"/>
      <c r="BN1223" s="68"/>
      <c r="BO1223" s="68"/>
      <c r="BP1223" s="68"/>
      <c r="BQ1223" s="68"/>
      <c r="BR1223" s="68"/>
      <c r="BS1223" s="68"/>
      <c r="BT1223" s="68"/>
      <c r="BU1223" s="68">
        <v>1.7573440524506756E-14</v>
      </c>
      <c r="BV1223" s="68">
        <v>2037.7546374249882</v>
      </c>
      <c r="BW1223" s="68"/>
      <c r="BX1223" s="68"/>
      <c r="BY1223" s="68"/>
      <c r="BZ1223" s="68"/>
      <c r="CA1223" s="68"/>
      <c r="CB1223" s="68"/>
      <c r="CC1223" s="68"/>
      <c r="CD1223" s="68"/>
      <c r="CE1223" s="68"/>
      <c r="CF1223" s="68"/>
      <c r="CG1223" s="68"/>
      <c r="CH1223" s="68"/>
      <c r="CI1223" s="68">
        <v>3886.5826999999999</v>
      </c>
      <c r="CJ1223" s="68">
        <v>159.39479999999958</v>
      </c>
      <c r="CK1223" s="68"/>
      <c r="CL1223" s="68"/>
      <c r="CM1223" s="68">
        <v>0</v>
      </c>
      <c r="CN1223" s="68">
        <v>1.7573440524506756E-14</v>
      </c>
      <c r="CO1223" s="68">
        <v>32.566479999999977</v>
      </c>
      <c r="CP1223" s="68">
        <v>125.62709000000011</v>
      </c>
      <c r="CQ1223" s="68">
        <v>30</v>
      </c>
      <c r="CR1223" s="68">
        <v>105.47216208753753</v>
      </c>
      <c r="CS1223" s="68">
        <v>3.1974423109204508E-14</v>
      </c>
      <c r="CT1223" s="68">
        <v>0.25481767071684658</v>
      </c>
      <c r="CU1223" s="68">
        <v>0</v>
      </c>
      <c r="CV1223" s="68">
        <v>0</v>
      </c>
      <c r="CW1223" s="68">
        <v>0</v>
      </c>
      <c r="CX1223" s="68">
        <v>0</v>
      </c>
      <c r="CY1223" s="68">
        <v>0</v>
      </c>
      <c r="CZ1223" s="68">
        <v>0.50426785557581866</v>
      </c>
      <c r="DA1223" s="68">
        <v>0</v>
      </c>
      <c r="DB1223" s="68">
        <v>0</v>
      </c>
      <c r="DC1223" s="68">
        <v>34.256357286997854</v>
      </c>
      <c r="DD1223" s="68">
        <v>0.72333932183478566</v>
      </c>
      <c r="DE1223" s="68">
        <v>8.0312201586481891E-2</v>
      </c>
      <c r="DF1223" s="68">
        <v>0.67783616209589326</v>
      </c>
      <c r="DG1223" s="68">
        <v>3.2579619515076672</v>
      </c>
      <c r="DH1223" s="68">
        <v>0</v>
      </c>
      <c r="DI1223" s="68">
        <v>-2.6784803851132764</v>
      </c>
      <c r="DJ1223" s="68">
        <v>78.490659089058042</v>
      </c>
      <c r="DK1223" s="68">
        <v>0</v>
      </c>
      <c r="DL1223" s="68">
        <v>-1.11299425122518E-2</v>
      </c>
      <c r="DM1223" s="68">
        <v>-8.0807176742428055</v>
      </c>
      <c r="DN1223" s="68">
        <v>0</v>
      </c>
      <c r="DO1223" s="68">
        <v>-1.8003253803475185</v>
      </c>
      <c r="DP1223" s="68">
        <v>-0.20273606962072233</v>
      </c>
      <c r="DQ1223" s="68">
        <v>0</v>
      </c>
      <c r="DR1223" s="68">
        <v>0</v>
      </c>
      <c r="DS1223" s="68">
        <v>0</v>
      </c>
      <c r="DT1223" s="68"/>
      <c r="DU1223" s="68"/>
      <c r="DV1223" s="68">
        <v>1078.2624918706426</v>
      </c>
      <c r="DW1223" s="68">
        <v>0</v>
      </c>
      <c r="DX1223" s="68">
        <v>0</v>
      </c>
      <c r="DY1223" s="68">
        <v>9.466999999995096E-2</v>
      </c>
      <c r="DZ1223" s="68">
        <v>105.36771000000017</v>
      </c>
      <c r="EA1223" s="68">
        <v>32.471810000000005</v>
      </c>
      <c r="EB1223" s="68">
        <v>20.259380000000004</v>
      </c>
      <c r="EC1223" s="68">
        <v>140</v>
      </c>
      <c r="ED1223" s="68">
        <v>0</v>
      </c>
      <c r="EE1223" s="68">
        <v>0</v>
      </c>
      <c r="EF1223" s="68">
        <v>0</v>
      </c>
      <c r="EG1223" s="68"/>
      <c r="EH1223" s="68">
        <v>0</v>
      </c>
      <c r="EI1223" s="68">
        <v>-83.419784299675399</v>
      </c>
      <c r="EJ1223" s="68"/>
      <c r="EK1223" s="68">
        <v>-83.419784299675399</v>
      </c>
      <c r="EL1223" s="68"/>
      <c r="EM1223" s="68">
        <v>0</v>
      </c>
      <c r="EN1223" s="68">
        <v>0</v>
      </c>
      <c r="EO1223" s="68">
        <v>0</v>
      </c>
      <c r="EP1223" s="68">
        <v>0</v>
      </c>
    </row>
    <row r="1224" spans="1:146">
      <c r="A1224" s="68">
        <v>1009</v>
      </c>
      <c r="B1224" s="68" t="s">
        <v>452</v>
      </c>
      <c r="C1224" s="68" t="s">
        <v>2440</v>
      </c>
      <c r="D1224" s="68" t="s">
        <v>2442</v>
      </c>
      <c r="E1224" s="68" t="s">
        <v>209</v>
      </c>
      <c r="F1224" s="68" t="s">
        <v>2429</v>
      </c>
      <c r="G1224" s="68" t="s">
        <v>2429</v>
      </c>
      <c r="H1224" s="68" t="s">
        <v>2429</v>
      </c>
      <c r="I1224" s="68" t="s">
        <v>2432</v>
      </c>
      <c r="J1224" s="68" t="s">
        <v>2430</v>
      </c>
      <c r="K1224" s="2506">
        <v>44166</v>
      </c>
      <c r="L1224" s="68">
        <v>0</v>
      </c>
      <c r="M1224" s="68">
        <v>0</v>
      </c>
      <c r="N1224" s="68">
        <v>9.4049999999999994</v>
      </c>
      <c r="O1224" s="68">
        <v>9.4049999999999994</v>
      </c>
      <c r="P1224" s="68">
        <v>9.4049999999999994</v>
      </c>
      <c r="Q1224" s="68">
        <v>9.4049999999999994</v>
      </c>
      <c r="R1224" s="68"/>
      <c r="S1224" s="68">
        <v>188.44</v>
      </c>
      <c r="T1224" s="68">
        <v>205.26</v>
      </c>
      <c r="U1224" s="68"/>
      <c r="V1224" s="68">
        <v>3702.7484999999997</v>
      </c>
      <c r="W1224" s="68">
        <v>3702.7484999999997</v>
      </c>
      <c r="X1224" s="68">
        <v>3859.9060499999996</v>
      </c>
      <c r="Y1224" s="68">
        <v>0</v>
      </c>
      <c r="Z1224" s="68">
        <v>189.08135775675177</v>
      </c>
      <c r="AA1224" s="68">
        <v>0</v>
      </c>
      <c r="AB1224" s="68">
        <v>0</v>
      </c>
      <c r="AC1224" s="68">
        <v>2.4069707065367272</v>
      </c>
      <c r="AD1224" s="68">
        <v>97.459949541767713</v>
      </c>
      <c r="AE1224" s="68">
        <v>1071.2008805369592</v>
      </c>
      <c r="AF1224" s="68">
        <v>1778.367778899074</v>
      </c>
      <c r="AG1224" s="68">
        <v>93.638304446552269</v>
      </c>
      <c r="AH1224" s="68">
        <v>0</v>
      </c>
      <c r="AI1224" s="68">
        <v>0.41036566012037196</v>
      </c>
      <c r="AJ1224" s="68">
        <v>0</v>
      </c>
      <c r="AK1224" s="68">
        <v>41.079520415440072</v>
      </c>
      <c r="AL1224" s="68">
        <v>69.548160534697189</v>
      </c>
      <c r="AM1224" s="68">
        <v>0</v>
      </c>
      <c r="AN1224" s="68">
        <v>7.2537652594638988</v>
      </c>
      <c r="AO1224" s="68">
        <v>29.65651583755799</v>
      </c>
      <c r="AP1224" s="68">
        <v>76.575173383771812</v>
      </c>
      <c r="AQ1224" s="68">
        <v>0</v>
      </c>
      <c r="AR1224" s="68">
        <v>0</v>
      </c>
      <c r="AS1224" s="68">
        <v>1.745835091718454E-11</v>
      </c>
      <c r="AT1224" s="68">
        <v>0</v>
      </c>
      <c r="AU1224" s="68">
        <v>0</v>
      </c>
      <c r="AV1224" s="68">
        <v>3.5021229825784754</v>
      </c>
      <c r="AW1224" s="68">
        <v>-1.2482869327029436</v>
      </c>
      <c r="AX1224" s="68">
        <v>0</v>
      </c>
      <c r="AY1224" s="68">
        <v>-80.033017735284076</v>
      </c>
      <c r="AZ1224" s="68">
        <v>0</v>
      </c>
      <c r="BA1224" s="68">
        <v>-67.713294819617204</v>
      </c>
      <c r="BB1224" s="68">
        <v>187.16683415491192</v>
      </c>
      <c r="BC1224" s="68">
        <v>10.738680483922829</v>
      </c>
      <c r="BD1224" s="68">
        <v>35.188855018788175</v>
      </c>
      <c r="BE1224" s="68">
        <v>4.1692883559469909</v>
      </c>
      <c r="BF1224" s="68">
        <v>37.551083799846261</v>
      </c>
      <c r="BG1224" s="68">
        <v>169.13224342270149</v>
      </c>
      <c r="BH1224" s="68">
        <v>0</v>
      </c>
      <c r="BI1224" s="68">
        <v>0</v>
      </c>
      <c r="BJ1224" s="68">
        <v>0</v>
      </c>
      <c r="BK1224" s="68">
        <v>0</v>
      </c>
      <c r="BL1224" s="68">
        <v>0</v>
      </c>
      <c r="BM1224" s="68"/>
      <c r="BN1224" s="68"/>
      <c r="BO1224" s="68"/>
      <c r="BP1224" s="68"/>
      <c r="BQ1224" s="68"/>
      <c r="BR1224" s="68"/>
      <c r="BS1224" s="68"/>
      <c r="BT1224" s="68"/>
      <c r="BU1224" s="68">
        <v>1.7458350917184536E-14</v>
      </c>
      <c r="BV1224" s="68">
        <v>2024.409249496357</v>
      </c>
      <c r="BW1224" s="68"/>
      <c r="BX1224" s="68"/>
      <c r="BY1224" s="68"/>
      <c r="BZ1224" s="68"/>
      <c r="CA1224" s="68"/>
      <c r="CB1224" s="68"/>
      <c r="CC1224" s="68"/>
      <c r="CD1224" s="68"/>
      <c r="CE1224" s="68"/>
      <c r="CF1224" s="68"/>
      <c r="CG1224" s="68"/>
      <c r="CH1224" s="68"/>
      <c r="CI1224" s="68">
        <v>3861.9580999999998</v>
      </c>
      <c r="CJ1224" s="68">
        <v>159.17959999999994</v>
      </c>
      <c r="CK1224" s="68"/>
      <c r="CL1224" s="68"/>
      <c r="CM1224" s="68">
        <v>0</v>
      </c>
      <c r="CN1224" s="68">
        <v>1.7458350917184536E-14</v>
      </c>
      <c r="CO1224" s="68">
        <v>32.35319999999998</v>
      </c>
      <c r="CP1224" s="68">
        <v>124.80435000000008</v>
      </c>
      <c r="CQ1224" s="68"/>
      <c r="CR1224" s="68">
        <v>104.78141802400751</v>
      </c>
      <c r="CS1224" s="68">
        <v>2.8421709430404007E-14</v>
      </c>
      <c r="CT1224" s="68">
        <v>0.25314885318388747</v>
      </c>
      <c r="CU1224" s="68">
        <v>0</v>
      </c>
      <c r="CV1224" s="68">
        <v>0</v>
      </c>
      <c r="CW1224" s="68">
        <v>0</v>
      </c>
      <c r="CX1224" s="68">
        <v>0</v>
      </c>
      <c r="CY1224" s="68">
        <v>0</v>
      </c>
      <c r="CZ1224" s="68">
        <v>0.50096537252461815</v>
      </c>
      <c r="DA1224" s="68">
        <v>0</v>
      </c>
      <c r="DB1224" s="68">
        <v>0</v>
      </c>
      <c r="DC1224" s="68">
        <v>34.032010170509693</v>
      </c>
      <c r="DD1224" s="68">
        <v>0.71860212547333902</v>
      </c>
      <c r="DE1224" s="68">
        <v>7.9786231744043867E-2</v>
      </c>
      <c r="DF1224" s="68">
        <v>0.67339696889319356</v>
      </c>
      <c r="DG1224" s="68">
        <v>3.2366253463536054</v>
      </c>
      <c r="DH1224" s="68">
        <v>0</v>
      </c>
      <c r="DI1224" s="68">
        <v>-2.660938842504498</v>
      </c>
      <c r="DJ1224" s="68">
        <v>77.976618647152293</v>
      </c>
      <c r="DK1224" s="68">
        <v>0</v>
      </c>
      <c r="DL1224" s="68">
        <v>-1.1057051793358863E-2</v>
      </c>
      <c r="DM1224" s="68">
        <v>-8.0277965275434298</v>
      </c>
      <c r="DN1224" s="68">
        <v>0</v>
      </c>
      <c r="DO1224" s="68">
        <v>-1.7885349320976429</v>
      </c>
      <c r="DP1224" s="68">
        <v>-0.20140833788770429</v>
      </c>
      <c r="DQ1224" s="68">
        <v>0</v>
      </c>
      <c r="DR1224" s="68">
        <v>0</v>
      </c>
      <c r="DS1224" s="68">
        <v>0</v>
      </c>
      <c r="DT1224" s="68"/>
      <c r="DU1224" s="68"/>
      <c r="DV1224" s="68">
        <v>1071.2008805369592</v>
      </c>
      <c r="DW1224" s="68">
        <v>0</v>
      </c>
      <c r="DX1224" s="68">
        <v>0</v>
      </c>
      <c r="DY1224" s="68">
        <v>9.4049999999789691E-2</v>
      </c>
      <c r="DZ1224" s="68">
        <v>104.67765000000011</v>
      </c>
      <c r="EA1224" s="68">
        <v>32.259149999999998</v>
      </c>
      <c r="EB1224" s="68">
        <v>20.1267</v>
      </c>
      <c r="EC1224" s="68">
        <v>140</v>
      </c>
      <c r="ED1224" s="68">
        <v>0</v>
      </c>
      <c r="EE1224" s="68">
        <v>0</v>
      </c>
      <c r="EF1224" s="68">
        <v>0</v>
      </c>
      <c r="EG1224" s="68"/>
      <c r="EH1224" s="68">
        <v>0</v>
      </c>
      <c r="EI1224" s="68">
        <v>-83.419784299675399</v>
      </c>
      <c r="EJ1224" s="68"/>
      <c r="EK1224" s="68">
        <v>-83.419784299675399</v>
      </c>
      <c r="EL1224" s="68"/>
      <c r="EM1224" s="68">
        <v>0</v>
      </c>
      <c r="EN1224" s="68">
        <v>0</v>
      </c>
      <c r="EO1224" s="68">
        <v>0</v>
      </c>
      <c r="EP1224" s="68">
        <v>0</v>
      </c>
    </row>
    <row r="1225" spans="1:146">
      <c r="A1225" s="3022">
        <v>1106</v>
      </c>
      <c r="B1225" s="3022" t="s">
        <v>2452</v>
      </c>
      <c r="C1225" s="3022" t="s">
        <v>2440</v>
      </c>
      <c r="D1225" s="3022" t="s">
        <v>2442</v>
      </c>
      <c r="E1225" s="3022" t="s">
        <v>209</v>
      </c>
      <c r="F1225" s="3022" t="s">
        <v>2429</v>
      </c>
      <c r="G1225" s="3022" t="s">
        <v>2429</v>
      </c>
      <c r="H1225" s="3022" t="s">
        <v>2429</v>
      </c>
      <c r="I1225" s="3022" t="s">
        <v>2432</v>
      </c>
      <c r="J1225" s="3022" t="s">
        <v>2430</v>
      </c>
      <c r="K1225" s="3023">
        <v>44197</v>
      </c>
      <c r="L1225" s="3022">
        <v>0</v>
      </c>
      <c r="M1225" s="3022">
        <v>0</v>
      </c>
      <c r="N1225" s="3022">
        <v>9.4049999999999994</v>
      </c>
      <c r="O1225" s="3022">
        <v>9.4049999999999994</v>
      </c>
      <c r="P1225" s="3022">
        <v>9.4049999999999994</v>
      </c>
      <c r="Q1225" s="3022">
        <v>9.4049999999999994</v>
      </c>
      <c r="R1225" s="3022"/>
      <c r="S1225" s="3022">
        <v>188.44</v>
      </c>
      <c r="T1225" s="3022">
        <v>205.26</v>
      </c>
      <c r="U1225" s="3022"/>
      <c r="V1225" s="3022">
        <v>3702.7484999999997</v>
      </c>
      <c r="W1225" s="3022">
        <v>3702.7484999999997</v>
      </c>
      <c r="X1225" s="3022">
        <v>3859.9060499999996</v>
      </c>
      <c r="Y1225" s="3022">
        <v>0</v>
      </c>
      <c r="Z1225" s="3022">
        <v>189.08135775675177</v>
      </c>
      <c r="AA1225" s="3022">
        <v>0</v>
      </c>
      <c r="AB1225" s="3022">
        <v>0</v>
      </c>
      <c r="AC1225" s="3022">
        <v>2.4069707065367272</v>
      </c>
      <c r="AD1225" s="3022">
        <v>97.459949541767713</v>
      </c>
      <c r="AE1225" s="3022">
        <v>1071.2008805369592</v>
      </c>
      <c r="AF1225" s="3022">
        <v>1778.367778899074</v>
      </c>
      <c r="AG1225" s="3022">
        <v>93.638304446552269</v>
      </c>
      <c r="AH1225" s="3022">
        <v>0</v>
      </c>
      <c r="AI1225" s="3022">
        <v>0.41036566012037196</v>
      </c>
      <c r="AJ1225" s="3022">
        <v>0</v>
      </c>
      <c r="AK1225" s="3022">
        <v>41.079520415440072</v>
      </c>
      <c r="AL1225" s="3022">
        <v>69.548160534697189</v>
      </c>
      <c r="AM1225" s="3022">
        <v>0</v>
      </c>
      <c r="AN1225" s="3022">
        <v>7.2537652594638988</v>
      </c>
      <c r="AO1225" s="3022">
        <v>29.65651583755799</v>
      </c>
      <c r="AP1225" s="3022">
        <v>76.575173383771812</v>
      </c>
      <c r="AQ1225" s="3022">
        <v>0</v>
      </c>
      <c r="AR1225" s="3022">
        <v>0</v>
      </c>
      <c r="AS1225" s="3022">
        <v>1.745835091718454E-11</v>
      </c>
      <c r="AT1225" s="3022">
        <v>0</v>
      </c>
      <c r="AU1225" s="3022">
        <v>0</v>
      </c>
      <c r="AV1225" s="3022">
        <v>3.5021229825784754</v>
      </c>
      <c r="AW1225" s="3022">
        <v>-1.2482869327029436</v>
      </c>
      <c r="AX1225" s="3022">
        <v>0</v>
      </c>
      <c r="AY1225" s="3022">
        <v>-80.033017735284076</v>
      </c>
      <c r="AZ1225" s="3022">
        <v>0</v>
      </c>
      <c r="BA1225" s="3022">
        <v>-67.713294819617204</v>
      </c>
      <c r="BB1225" s="3022">
        <v>187.16683415491192</v>
      </c>
      <c r="BC1225" s="3022">
        <v>10.738680483922829</v>
      </c>
      <c r="BD1225" s="3022">
        <v>35.188855018788175</v>
      </c>
      <c r="BE1225" s="3022">
        <v>4.1692883559469909</v>
      </c>
      <c r="BF1225" s="3022">
        <v>37.551083799846261</v>
      </c>
      <c r="BG1225" s="3022">
        <v>169.13224342270149</v>
      </c>
      <c r="BH1225" s="3022">
        <v>0</v>
      </c>
      <c r="BI1225" s="3022">
        <v>0</v>
      </c>
      <c r="BJ1225" s="3022">
        <v>0</v>
      </c>
      <c r="BK1225" s="3022">
        <v>0</v>
      </c>
      <c r="BL1225" s="3022">
        <v>0</v>
      </c>
      <c r="BM1225" s="3022"/>
      <c r="BN1225" s="3022"/>
      <c r="BO1225" s="3022"/>
      <c r="BP1225" s="3022"/>
      <c r="BQ1225" s="3022"/>
      <c r="BR1225" s="3022"/>
      <c r="BS1225" s="3022"/>
      <c r="BT1225" s="3022"/>
      <c r="BU1225" s="3022">
        <v>1.7458350917184536E-14</v>
      </c>
      <c r="BV1225" s="3022">
        <v>2024.409249496357</v>
      </c>
      <c r="BW1225" s="3022"/>
      <c r="BX1225" s="3022"/>
      <c r="BY1225" s="3022"/>
      <c r="BZ1225" s="3022"/>
      <c r="CA1225" s="3022"/>
      <c r="CB1225" s="3022"/>
      <c r="CC1225" s="3022"/>
      <c r="CD1225" s="3022"/>
      <c r="CE1225" s="3022"/>
      <c r="CF1225" s="3022"/>
      <c r="CG1225" s="3022"/>
      <c r="CH1225" s="3022"/>
      <c r="CI1225" s="3022">
        <v>3861.9580999999998</v>
      </c>
      <c r="CJ1225" s="3022">
        <v>159.17959999999994</v>
      </c>
      <c r="CK1225" s="3022"/>
      <c r="CL1225" s="3022"/>
      <c r="CM1225" s="3022">
        <v>0</v>
      </c>
      <c r="CN1225" s="3022">
        <v>1.7458350917184536E-14</v>
      </c>
      <c r="CO1225" s="3022">
        <v>32.35319999999998</v>
      </c>
      <c r="CP1225" s="3022">
        <v>124.80435000000008</v>
      </c>
      <c r="CQ1225" s="3022">
        <v>31</v>
      </c>
      <c r="CR1225" s="3022">
        <v>104.78141802400751</v>
      </c>
      <c r="CS1225" s="3022">
        <v>2.8421709430404007E-14</v>
      </c>
      <c r="CT1225" s="3022">
        <v>0.25314885318388747</v>
      </c>
      <c r="CU1225" s="3022">
        <v>0</v>
      </c>
      <c r="CV1225" s="3022">
        <v>0</v>
      </c>
      <c r="CW1225" s="3022">
        <v>0</v>
      </c>
      <c r="CX1225" s="3022">
        <v>0</v>
      </c>
      <c r="CY1225" s="3022">
        <v>0</v>
      </c>
      <c r="CZ1225" s="3022">
        <v>0.50096537252461815</v>
      </c>
      <c r="DA1225" s="3022">
        <v>0</v>
      </c>
      <c r="DB1225" s="3022">
        <v>0</v>
      </c>
      <c r="DC1225" s="3022">
        <v>34.032010170509693</v>
      </c>
      <c r="DD1225" s="3022">
        <v>0.71860212547333902</v>
      </c>
      <c r="DE1225" s="3022">
        <v>7.9786231744043867E-2</v>
      </c>
      <c r="DF1225" s="3022">
        <v>0.67339696889319356</v>
      </c>
      <c r="DG1225" s="3022">
        <v>3.2366253463536054</v>
      </c>
      <c r="DH1225" s="3022">
        <v>0</v>
      </c>
      <c r="DI1225" s="3022">
        <v>-2.660938842504498</v>
      </c>
      <c r="DJ1225" s="3022">
        <v>77.976618647152293</v>
      </c>
      <c r="DK1225" s="3022">
        <v>0</v>
      </c>
      <c r="DL1225" s="3022">
        <v>-1.1057051793358863E-2</v>
      </c>
      <c r="DM1225" s="3022">
        <v>-8.0277965275434298</v>
      </c>
      <c r="DN1225" s="3022">
        <v>0</v>
      </c>
      <c r="DO1225" s="3022">
        <v>-1.7885349320976429</v>
      </c>
      <c r="DP1225" s="3022">
        <v>-0.20140833788770429</v>
      </c>
      <c r="DQ1225" s="3022">
        <v>0</v>
      </c>
      <c r="DR1225" s="3022">
        <v>0</v>
      </c>
      <c r="DS1225" s="3022">
        <v>0</v>
      </c>
      <c r="DT1225" s="3022"/>
      <c r="DU1225" s="3022"/>
      <c r="DV1225" s="3022">
        <v>1071.2008805369592</v>
      </c>
      <c r="DW1225" s="3022">
        <v>0</v>
      </c>
      <c r="DX1225" s="3022">
        <v>0</v>
      </c>
      <c r="DY1225" s="3022">
        <v>9.4049999999789691E-2</v>
      </c>
      <c r="DZ1225" s="3022">
        <v>104.67765000000011</v>
      </c>
      <c r="EA1225" s="3022">
        <v>32.259149999999998</v>
      </c>
      <c r="EB1225" s="3022">
        <v>20.1267</v>
      </c>
      <c r="EC1225" s="3022">
        <v>140</v>
      </c>
      <c r="ED1225" s="3022">
        <v>0</v>
      </c>
      <c r="EE1225" s="3022">
        <v>0</v>
      </c>
      <c r="EF1225" s="3022">
        <v>0</v>
      </c>
      <c r="EG1225" s="3022"/>
      <c r="EH1225" s="3022">
        <v>0</v>
      </c>
      <c r="EI1225" s="3022">
        <v>-83.419784299675399</v>
      </c>
      <c r="EJ1225" s="3022"/>
      <c r="EK1225" s="3022">
        <v>-83.419784299675399</v>
      </c>
      <c r="EL1225" s="3022"/>
      <c r="EM1225" s="3022">
        <v>0</v>
      </c>
      <c r="EN1225" s="3022">
        <v>0</v>
      </c>
      <c r="EO1225" s="3022">
        <v>0</v>
      </c>
      <c r="EP1225" s="3022">
        <v>0</v>
      </c>
    </row>
    <row r="1226" spans="1:146">
      <c r="A1226" s="68">
        <v>50</v>
      </c>
      <c r="B1226" s="68" t="s">
        <v>452</v>
      </c>
      <c r="C1226" s="68" t="s">
        <v>2440</v>
      </c>
      <c r="D1226" s="68" t="s">
        <v>2442</v>
      </c>
      <c r="E1226" s="68" t="s">
        <v>209</v>
      </c>
      <c r="F1226" s="68" t="s">
        <v>2429</v>
      </c>
      <c r="G1226" s="68" t="s">
        <v>2429</v>
      </c>
      <c r="H1226" s="68" t="s">
        <v>2429</v>
      </c>
      <c r="I1226" s="68" t="s">
        <v>2441</v>
      </c>
      <c r="J1226" s="68" t="s">
        <v>2430</v>
      </c>
      <c r="K1226" s="2506">
        <v>43862</v>
      </c>
      <c r="L1226" s="68">
        <v>0</v>
      </c>
      <c r="M1226" s="68">
        <v>0</v>
      </c>
      <c r="N1226" s="68">
        <v>0.44800000000000001</v>
      </c>
      <c r="O1226" s="68">
        <v>0.44800000000000001</v>
      </c>
      <c r="P1226" s="68">
        <v>0.44800000000000001</v>
      </c>
      <c r="Q1226" s="68">
        <v>0.44800000000000001</v>
      </c>
      <c r="R1226" s="68"/>
      <c r="S1226" s="68">
        <v>463.18</v>
      </c>
      <c r="T1226" s="68">
        <v>205.26</v>
      </c>
      <c r="U1226" s="68"/>
      <c r="V1226" s="68">
        <v>299.46111999999999</v>
      </c>
      <c r="W1226" s="68">
        <v>299.46111999999999</v>
      </c>
      <c r="X1226" s="68">
        <v>308.04480000000001</v>
      </c>
      <c r="Y1226" s="68">
        <v>0</v>
      </c>
      <c r="Z1226" s="68">
        <v>9.0067462280728137</v>
      </c>
      <c r="AA1226" s="68">
        <v>0</v>
      </c>
      <c r="AB1226" s="68">
        <v>0</v>
      </c>
      <c r="AC1226" s="68">
        <v>0.34387991694332104</v>
      </c>
      <c r="AD1226" s="68">
        <v>13.927193807251289</v>
      </c>
      <c r="AE1226" s="68">
        <v>153.0774577420099</v>
      </c>
      <c r="AF1226" s="68">
        <v>84.711192445165892</v>
      </c>
      <c r="AG1226" s="68">
        <v>4.4603891963907945</v>
      </c>
      <c r="AH1226" s="68">
        <v>0</v>
      </c>
      <c r="AI1226" s="68">
        <v>1.9547455155122451E-2</v>
      </c>
      <c r="AJ1226" s="68">
        <v>0</v>
      </c>
      <c r="AK1226" s="68">
        <v>3.3571978189529248</v>
      </c>
      <c r="AL1226" s="68">
        <v>3.3128735693295424</v>
      </c>
      <c r="AM1226" s="68">
        <v>0</v>
      </c>
      <c r="AN1226" s="68">
        <v>0.34552757429450581</v>
      </c>
      <c r="AO1226" s="68">
        <v>4.2381127903692084</v>
      </c>
      <c r="AP1226" s="68">
        <v>10.94295579029296</v>
      </c>
      <c r="AQ1226" s="68">
        <v>0</v>
      </c>
      <c r="AR1226" s="68">
        <v>0</v>
      </c>
      <c r="AS1226" s="68">
        <v>8.3161522710246412E-13</v>
      </c>
      <c r="AT1226" s="68">
        <v>0</v>
      </c>
      <c r="AU1226" s="68">
        <v>0</v>
      </c>
      <c r="AV1226" s="68">
        <v>0.16682095653324372</v>
      </c>
      <c r="AW1226" s="68">
        <v>-5.9461195731091834E-2</v>
      </c>
      <c r="AX1226" s="68">
        <v>0</v>
      </c>
      <c r="AY1226" s="68">
        <v>-3.8123117432649938</v>
      </c>
      <c r="AZ1226" s="68">
        <v>0</v>
      </c>
      <c r="BA1226" s="68">
        <v>-3.2254711407962269</v>
      </c>
      <c r="BB1226" s="68">
        <v>8.9155493568740614</v>
      </c>
      <c r="BC1226" s="68">
        <v>1.5346140693724171</v>
      </c>
      <c r="BD1226" s="68">
        <v>1.676194263521223</v>
      </c>
      <c r="BE1226" s="68">
        <v>0.19860087011847444</v>
      </c>
      <c r="BF1226" s="68">
        <v>1.7887172293812998</v>
      </c>
      <c r="BG1226" s="68">
        <v>8.0564853857916283</v>
      </c>
      <c r="BH1226" s="68">
        <v>0</v>
      </c>
      <c r="BI1226" s="68">
        <v>0</v>
      </c>
      <c r="BJ1226" s="68">
        <v>0</v>
      </c>
      <c r="BK1226" s="68">
        <v>0</v>
      </c>
      <c r="BL1226" s="68">
        <v>0</v>
      </c>
      <c r="BM1226" s="68"/>
      <c r="BN1226" s="68"/>
      <c r="BO1226" s="68"/>
      <c r="BP1226" s="68"/>
      <c r="BQ1226" s="68"/>
      <c r="BR1226" s="68"/>
      <c r="BS1226" s="68"/>
      <c r="BT1226" s="68"/>
      <c r="BU1226" s="68">
        <v>8.3161522710246396E-16</v>
      </c>
      <c r="BV1226" s="68">
        <v>96.431190193978523</v>
      </c>
      <c r="BW1226" s="68"/>
      <c r="BX1226" s="68"/>
      <c r="BY1226" s="68"/>
      <c r="BZ1226" s="68"/>
      <c r="CA1226" s="68"/>
      <c r="CB1226" s="68"/>
      <c r="CC1226" s="68"/>
      <c r="CD1226" s="68"/>
      <c r="CE1226" s="68"/>
      <c r="CF1226" s="68"/>
      <c r="CG1226" s="68"/>
      <c r="CH1226" s="68"/>
      <c r="CI1226" s="68">
        <v>309.42</v>
      </c>
      <c r="CJ1226" s="68">
        <v>9.9288800000000492</v>
      </c>
      <c r="CK1226" s="68"/>
      <c r="CL1226" s="68"/>
      <c r="CM1226" s="68">
        <v>0</v>
      </c>
      <c r="CN1226" s="68">
        <v>8.3161522710246396E-16</v>
      </c>
      <c r="CO1226" s="68">
        <v>2.638719999999994</v>
      </c>
      <c r="CP1226" s="68">
        <v>5.9449600000000045</v>
      </c>
      <c r="CQ1226" s="68">
        <v>29</v>
      </c>
      <c r="CR1226" s="68">
        <v>5.0630262379225712</v>
      </c>
      <c r="CS1226" s="68">
        <v>-2.6645352591003757E-15</v>
      </c>
      <c r="CT1226" s="68">
        <v>3.6176172855299171E-2</v>
      </c>
      <c r="CU1226" s="68">
        <v>0</v>
      </c>
      <c r="CV1226" s="68">
        <v>0</v>
      </c>
      <c r="CW1226" s="68">
        <v>0</v>
      </c>
      <c r="CX1226" s="68">
        <v>0</v>
      </c>
      <c r="CY1226" s="68">
        <v>0</v>
      </c>
      <c r="CZ1226" s="68">
        <v>7.1588810241356882E-2</v>
      </c>
      <c r="DA1226" s="68">
        <v>0</v>
      </c>
      <c r="DB1226" s="68">
        <v>0</v>
      </c>
      <c r="DC1226" s="68">
        <v>1.6210888417212601</v>
      </c>
      <c r="DD1226" s="68">
        <v>3.4230064031053331E-2</v>
      </c>
      <c r="DE1226" s="68">
        <v>3.8005562808433313E-3</v>
      </c>
      <c r="DF1226" s="68">
        <v>3.2076750884013849E-2</v>
      </c>
      <c r="DG1226" s="68">
        <v>0.15417417917771559</v>
      </c>
      <c r="DH1226" s="68">
        <v>0</v>
      </c>
      <c r="DI1226" s="68">
        <v>-0.12675179175353837</v>
      </c>
      <c r="DJ1226" s="68">
        <v>3.7143567415124124</v>
      </c>
      <c r="DK1226" s="68">
        <v>0</v>
      </c>
      <c r="DL1226" s="68">
        <v>-5.2669422683942341E-4</v>
      </c>
      <c r="DM1226" s="68">
        <v>-0.38239796324715147</v>
      </c>
      <c r="DN1226" s="68">
        <v>0</v>
      </c>
      <c r="DO1226" s="68">
        <v>-8.5195497031339482E-2</v>
      </c>
      <c r="DP1226" s="68">
        <v>-9.5939325224552174E-3</v>
      </c>
      <c r="DQ1226" s="68">
        <v>0</v>
      </c>
      <c r="DR1226" s="68">
        <v>0</v>
      </c>
      <c r="DS1226" s="68">
        <v>0</v>
      </c>
      <c r="DT1226" s="68"/>
      <c r="DU1226" s="68"/>
      <c r="DV1226" s="68">
        <v>153.0774577420099</v>
      </c>
      <c r="DW1226" s="68">
        <v>0</v>
      </c>
      <c r="DX1226" s="68">
        <v>0</v>
      </c>
      <c r="DY1226" s="68">
        <v>8.0640000000006484E-2</v>
      </c>
      <c r="DZ1226" s="68">
        <v>4.9862400000000084</v>
      </c>
      <c r="EA1226" s="68">
        <v>2.5580799999999999</v>
      </c>
      <c r="EB1226" s="68">
        <v>0.95872000000000013</v>
      </c>
      <c r="EC1226" s="68">
        <v>140</v>
      </c>
      <c r="ED1226" s="68">
        <v>0</v>
      </c>
      <c r="EE1226" s="68">
        <v>0</v>
      </c>
      <c r="EF1226" s="68">
        <v>0</v>
      </c>
      <c r="EG1226" s="68"/>
      <c r="EH1226" s="68">
        <v>0</v>
      </c>
      <c r="EI1226" s="68">
        <v>-83.419784299675399</v>
      </c>
      <c r="EJ1226" s="68"/>
      <c r="EK1226" s="68">
        <v>-83.419784299675399</v>
      </c>
      <c r="EL1226" s="68"/>
      <c r="EM1226" s="68">
        <v>0</v>
      </c>
      <c r="EN1226" s="68">
        <v>0</v>
      </c>
      <c r="EO1226" s="68">
        <v>0</v>
      </c>
      <c r="EP1226" s="68">
        <v>0</v>
      </c>
    </row>
    <row r="1227" spans="1:146">
      <c r="A1227" s="68">
        <v>136</v>
      </c>
      <c r="B1227" s="68" t="s">
        <v>452</v>
      </c>
      <c r="C1227" s="68" t="s">
        <v>2440</v>
      </c>
      <c r="D1227" s="68" t="s">
        <v>2442</v>
      </c>
      <c r="E1227" s="68" t="s">
        <v>209</v>
      </c>
      <c r="F1227" s="68" t="s">
        <v>2429</v>
      </c>
      <c r="G1227" s="68" t="s">
        <v>2429</v>
      </c>
      <c r="H1227" s="68" t="s">
        <v>2429</v>
      </c>
      <c r="I1227" s="68" t="s">
        <v>2441</v>
      </c>
      <c r="J1227" s="68" t="s">
        <v>2430</v>
      </c>
      <c r="K1227" s="2506">
        <v>43891</v>
      </c>
      <c r="L1227" s="68">
        <v>0</v>
      </c>
      <c r="M1227" s="68">
        <v>0</v>
      </c>
      <c r="N1227" s="68">
        <v>0.47099999999999997</v>
      </c>
      <c r="O1227" s="68">
        <v>0.47099999999999997</v>
      </c>
      <c r="P1227" s="68">
        <v>0.47099999999999997</v>
      </c>
      <c r="Q1227" s="68">
        <v>0.47099999999999997</v>
      </c>
      <c r="R1227" s="68"/>
      <c r="S1227" s="68">
        <v>463.18</v>
      </c>
      <c r="T1227" s="68">
        <v>205.26</v>
      </c>
      <c r="U1227" s="68"/>
      <c r="V1227" s="68">
        <v>314.83524</v>
      </c>
      <c r="W1227" s="68">
        <v>314.83524</v>
      </c>
      <c r="X1227" s="68">
        <v>323.8596</v>
      </c>
      <c r="Y1227" s="68">
        <v>0</v>
      </c>
      <c r="Z1227" s="68">
        <v>9.4691461460319069</v>
      </c>
      <c r="AA1227" s="68">
        <v>0</v>
      </c>
      <c r="AB1227" s="68">
        <v>0</v>
      </c>
      <c r="AC1227" s="68">
        <v>0.36153446625067903</v>
      </c>
      <c r="AD1227" s="68">
        <v>14.642205989319994</v>
      </c>
      <c r="AE1227" s="68">
        <v>160.93634508144345</v>
      </c>
      <c r="AF1227" s="68">
        <v>89.060204557306093</v>
      </c>
      <c r="AG1227" s="68">
        <v>4.6893823917412139</v>
      </c>
      <c r="AH1227" s="68">
        <v>0</v>
      </c>
      <c r="AI1227" s="68">
        <v>2.0551007540318467E-2</v>
      </c>
      <c r="AJ1227" s="68">
        <v>0</v>
      </c>
      <c r="AK1227" s="68">
        <v>3.5295539569795258</v>
      </c>
      <c r="AL1227" s="68">
        <v>3.482954132040657</v>
      </c>
      <c r="AM1227" s="68">
        <v>0</v>
      </c>
      <c r="AN1227" s="68">
        <v>0.3632667131533755</v>
      </c>
      <c r="AO1227" s="68">
        <v>4.4556944738033408</v>
      </c>
      <c r="AP1227" s="68">
        <v>11.504759324169607</v>
      </c>
      <c r="AQ1227" s="68">
        <v>0</v>
      </c>
      <c r="AR1227" s="68">
        <v>0</v>
      </c>
      <c r="AS1227" s="68">
        <v>8.7430975885102803E-13</v>
      </c>
      <c r="AT1227" s="68">
        <v>0</v>
      </c>
      <c r="AU1227" s="68">
        <v>0</v>
      </c>
      <c r="AV1227" s="68">
        <v>0.17538542528383433</v>
      </c>
      <c r="AW1227" s="68">
        <v>-6.2513891047643419E-2</v>
      </c>
      <c r="AX1227" s="68">
        <v>0</v>
      </c>
      <c r="AY1227" s="68">
        <v>-4.0080331050844018</v>
      </c>
      <c r="AZ1227" s="68">
        <v>0</v>
      </c>
      <c r="BA1227" s="68">
        <v>-3.3910645252567471</v>
      </c>
      <c r="BB1227" s="68">
        <v>9.3732672926064335</v>
      </c>
      <c r="BC1227" s="68">
        <v>1.6134000595410902</v>
      </c>
      <c r="BD1227" s="68">
        <v>1.7622488797287856</v>
      </c>
      <c r="BE1227" s="68">
        <v>0.20879689693259254</v>
      </c>
      <c r="BF1227" s="68">
        <v>1.8805486942825718</v>
      </c>
      <c r="BG1227" s="68">
        <v>8.4700995908657521</v>
      </c>
      <c r="BH1227" s="68">
        <v>0</v>
      </c>
      <c r="BI1227" s="68">
        <v>0</v>
      </c>
      <c r="BJ1227" s="68">
        <v>0</v>
      </c>
      <c r="BK1227" s="68">
        <v>0</v>
      </c>
      <c r="BL1227" s="68">
        <v>0</v>
      </c>
      <c r="BM1227" s="68"/>
      <c r="BN1227" s="68"/>
      <c r="BO1227" s="68"/>
      <c r="BP1227" s="68"/>
      <c r="BQ1227" s="68"/>
      <c r="BR1227" s="68"/>
      <c r="BS1227" s="68"/>
      <c r="BT1227" s="68"/>
      <c r="BU1227" s="68">
        <v>8.7430975885102788E-16</v>
      </c>
      <c r="BV1227" s="68">
        <v>101.3818986191158</v>
      </c>
      <c r="BW1227" s="68"/>
      <c r="BX1227" s="68"/>
      <c r="BY1227" s="68"/>
      <c r="BZ1227" s="68"/>
      <c r="CA1227" s="68"/>
      <c r="CB1227" s="68"/>
      <c r="CC1227" s="68"/>
      <c r="CD1227" s="68"/>
      <c r="CE1227" s="68"/>
      <c r="CF1227" s="68"/>
      <c r="CG1227" s="68"/>
      <c r="CH1227" s="68"/>
      <c r="CI1227" s="68">
        <v>323.17199999999997</v>
      </c>
      <c r="CJ1227" s="68">
        <v>8.306759999999997</v>
      </c>
      <c r="CK1227" s="68"/>
      <c r="CL1227" s="68"/>
      <c r="CM1227" s="68">
        <v>0</v>
      </c>
      <c r="CN1227" s="68">
        <v>8.7430975885102788E-16</v>
      </c>
      <c r="CO1227" s="68">
        <v>2.7741899999999933</v>
      </c>
      <c r="CP1227" s="68">
        <v>6.2501700000000042</v>
      </c>
      <c r="CQ1227" s="68">
        <v>31</v>
      </c>
      <c r="CR1227" s="68">
        <v>5.3229583885303384</v>
      </c>
      <c r="CS1227" s="68">
        <v>-1.7763568394002505E-15</v>
      </c>
      <c r="CT1227" s="68">
        <v>3.8033431729566303E-2</v>
      </c>
      <c r="CU1227" s="68">
        <v>0</v>
      </c>
      <c r="CV1227" s="68">
        <v>0</v>
      </c>
      <c r="CW1227" s="68">
        <v>0</v>
      </c>
      <c r="CX1227" s="68">
        <v>0</v>
      </c>
      <c r="CY1227" s="68">
        <v>0</v>
      </c>
      <c r="CZ1227" s="68">
        <v>7.5264128624283444E-2</v>
      </c>
      <c r="DA1227" s="68">
        <v>0</v>
      </c>
      <c r="DB1227" s="68">
        <v>0</v>
      </c>
      <c r="DC1227" s="68">
        <v>1.7043143849346336</v>
      </c>
      <c r="DD1227" s="68">
        <v>3.5987411068362007E-2</v>
      </c>
      <c r="DE1227" s="68">
        <v>3.99567412561877E-3</v>
      </c>
      <c r="DF1227" s="68">
        <v>3.3723548362434297E-2</v>
      </c>
      <c r="DG1227" s="68">
        <v>0.16208937141228574</v>
      </c>
      <c r="DH1227" s="68">
        <v>0</v>
      </c>
      <c r="DI1227" s="68">
        <v>-0.13325913820516982</v>
      </c>
      <c r="DJ1227" s="68">
        <v>3.9050491635097009</v>
      </c>
      <c r="DK1227" s="68">
        <v>0</v>
      </c>
      <c r="DL1227" s="68">
        <v>-5.5373433223519439E-4</v>
      </c>
      <c r="DM1227" s="68">
        <v>-0.40203000153885693</v>
      </c>
      <c r="DN1227" s="68">
        <v>0</v>
      </c>
      <c r="DO1227" s="68">
        <v>-8.9569372995001853E-2</v>
      </c>
      <c r="DP1227" s="68">
        <v>-1.0086478165349133E-2</v>
      </c>
      <c r="DQ1227" s="68">
        <v>0</v>
      </c>
      <c r="DR1227" s="68">
        <v>0</v>
      </c>
      <c r="DS1227" s="68">
        <v>0</v>
      </c>
      <c r="DT1227" s="68"/>
      <c r="DU1227" s="68"/>
      <c r="DV1227" s="68">
        <v>160.93634508144345</v>
      </c>
      <c r="DW1227" s="68">
        <v>0</v>
      </c>
      <c r="DX1227" s="68">
        <v>0</v>
      </c>
      <c r="DY1227" s="68">
        <v>8.4779999999976319E-2</v>
      </c>
      <c r="DZ1227" s="68">
        <v>5.2422299999999975</v>
      </c>
      <c r="EA1227" s="68">
        <v>2.6894099999999996</v>
      </c>
      <c r="EB1227" s="68">
        <v>1.0079400000000001</v>
      </c>
      <c r="EC1227" s="68">
        <v>140</v>
      </c>
      <c r="ED1227" s="68">
        <v>0</v>
      </c>
      <c r="EE1227" s="68">
        <v>0</v>
      </c>
      <c r="EF1227" s="68">
        <v>0</v>
      </c>
      <c r="EG1227" s="68"/>
      <c r="EH1227" s="68">
        <v>0</v>
      </c>
      <c r="EI1227" s="68">
        <v>-83.419784299675399</v>
      </c>
      <c r="EJ1227" s="68"/>
      <c r="EK1227" s="68">
        <v>-83.419784299675399</v>
      </c>
      <c r="EL1227" s="68"/>
      <c r="EM1227" s="68">
        <v>0</v>
      </c>
      <c r="EN1227" s="68">
        <v>0</v>
      </c>
      <c r="EO1227" s="68">
        <v>0</v>
      </c>
      <c r="EP1227" s="68">
        <v>0</v>
      </c>
    </row>
    <row r="1228" spans="1:146">
      <c r="A1228" s="68">
        <v>234</v>
      </c>
      <c r="B1228" s="68" t="s">
        <v>452</v>
      </c>
      <c r="C1228" s="68" t="s">
        <v>2440</v>
      </c>
      <c r="D1228" s="68" t="s">
        <v>2442</v>
      </c>
      <c r="E1228" s="68" t="s">
        <v>209</v>
      </c>
      <c r="F1228" s="68" t="s">
        <v>2429</v>
      </c>
      <c r="G1228" s="68" t="s">
        <v>2429</v>
      </c>
      <c r="H1228" s="68" t="s">
        <v>2429</v>
      </c>
      <c r="I1228" s="68" t="s">
        <v>2441</v>
      </c>
      <c r="J1228" s="68" t="s">
        <v>2430</v>
      </c>
      <c r="K1228" s="2506">
        <v>43922</v>
      </c>
      <c r="L1228" s="68">
        <v>0</v>
      </c>
      <c r="M1228" s="68">
        <v>0</v>
      </c>
      <c r="N1228" s="68">
        <v>0.36199999999999999</v>
      </c>
      <c r="O1228" s="68">
        <v>0.36199999999999999</v>
      </c>
      <c r="P1228" s="68">
        <v>0.36199999999999999</v>
      </c>
      <c r="Q1228" s="68">
        <v>0.36199999999999999</v>
      </c>
      <c r="R1228" s="68"/>
      <c r="S1228" s="68">
        <v>463.18</v>
      </c>
      <c r="T1228" s="68">
        <v>205.26</v>
      </c>
      <c r="U1228" s="68"/>
      <c r="V1228" s="68">
        <v>241.97528</v>
      </c>
      <c r="W1228" s="68">
        <v>241.97528</v>
      </c>
      <c r="X1228" s="68">
        <v>248.91120000000001</v>
      </c>
      <c r="Y1228" s="68">
        <v>0</v>
      </c>
      <c r="Z1228" s="68">
        <v>7.2777726217909775</v>
      </c>
      <c r="AA1228" s="68">
        <v>0</v>
      </c>
      <c r="AB1228" s="68">
        <v>0</v>
      </c>
      <c r="AC1228" s="68">
        <v>0.2778672543158085</v>
      </c>
      <c r="AD1228" s="68">
        <v>11.253669996037871</v>
      </c>
      <c r="AE1228" s="68">
        <v>123.69205290760621</v>
      </c>
      <c r="AF1228" s="68">
        <v>68.449668895424225</v>
      </c>
      <c r="AG1228" s="68">
        <v>3.6041537702979185</v>
      </c>
      <c r="AH1228" s="68">
        <v>0</v>
      </c>
      <c r="AI1228" s="68">
        <v>1.5795041888737336E-2</v>
      </c>
      <c r="AJ1228" s="68">
        <v>0</v>
      </c>
      <c r="AK1228" s="68">
        <v>2.7127357376360686</v>
      </c>
      <c r="AL1228" s="68">
        <v>2.6769201609314606</v>
      </c>
      <c r="AM1228" s="68">
        <v>0</v>
      </c>
      <c r="AN1228" s="68">
        <v>0.27919862030047116</v>
      </c>
      <c r="AO1228" s="68">
        <v>3.4245464957894045</v>
      </c>
      <c r="AP1228" s="68">
        <v>8.8422990984063645</v>
      </c>
      <c r="AQ1228" s="68">
        <v>0</v>
      </c>
      <c r="AR1228" s="68">
        <v>0</v>
      </c>
      <c r="AS1228" s="68">
        <v>6.7197480404261599E-13</v>
      </c>
      <c r="AT1228" s="68">
        <v>0</v>
      </c>
      <c r="AU1228" s="68">
        <v>0</v>
      </c>
      <c r="AV1228" s="68">
        <v>0.13479729077016567</v>
      </c>
      <c r="AW1228" s="68">
        <v>-4.8046769764855453E-2</v>
      </c>
      <c r="AX1228" s="68">
        <v>0</v>
      </c>
      <c r="AY1228" s="68">
        <v>-3.0804840425489459</v>
      </c>
      <c r="AZ1228" s="68">
        <v>0</v>
      </c>
      <c r="BA1228" s="68">
        <v>-2.6062958771612368</v>
      </c>
      <c r="BB1228" s="68">
        <v>7.2040822928312727</v>
      </c>
      <c r="BC1228" s="68">
        <v>1.2400229756982477</v>
      </c>
      <c r="BD1228" s="68">
        <v>1.3544248290059882</v>
      </c>
      <c r="BE1228" s="68">
        <v>0.16047659594394587</v>
      </c>
      <c r="BF1228" s="68">
        <v>1.4453474040982823</v>
      </c>
      <c r="BG1228" s="68">
        <v>6.5099279233405571</v>
      </c>
      <c r="BH1228" s="68">
        <v>0</v>
      </c>
      <c r="BI1228" s="68">
        <v>0</v>
      </c>
      <c r="BJ1228" s="68">
        <v>0</v>
      </c>
      <c r="BK1228" s="68">
        <v>0</v>
      </c>
      <c r="BL1228" s="68">
        <v>0</v>
      </c>
      <c r="BM1228" s="68"/>
      <c r="BN1228" s="68"/>
      <c r="BO1228" s="68"/>
      <c r="BP1228" s="68"/>
      <c r="BQ1228" s="68"/>
      <c r="BR1228" s="68"/>
      <c r="BS1228" s="68"/>
      <c r="BT1228" s="68"/>
      <c r="BU1228" s="68">
        <v>6.719748040426159E-16</v>
      </c>
      <c r="BV1228" s="68">
        <v>77.919845647813005</v>
      </c>
      <c r="BW1228" s="68"/>
      <c r="BX1228" s="68"/>
      <c r="BY1228" s="68"/>
      <c r="BZ1228" s="68"/>
      <c r="CA1228" s="68"/>
      <c r="CB1228" s="68"/>
      <c r="CC1228" s="68"/>
      <c r="CD1228" s="68"/>
      <c r="CE1228" s="68"/>
      <c r="CF1228" s="68"/>
      <c r="CG1228" s="68"/>
      <c r="CH1228" s="68"/>
      <c r="CI1228" s="68">
        <v>247.536</v>
      </c>
      <c r="CJ1228" s="68">
        <v>5.5307200000000307</v>
      </c>
      <c r="CK1228" s="68"/>
      <c r="CL1228" s="68"/>
      <c r="CM1228" s="68">
        <v>0</v>
      </c>
      <c r="CN1228" s="68">
        <v>6.719748040426159E-16</v>
      </c>
      <c r="CO1228" s="68">
        <v>2.1321799999999951</v>
      </c>
      <c r="CP1228" s="68">
        <v>4.8037400000000039</v>
      </c>
      <c r="CQ1228" s="68">
        <v>30</v>
      </c>
      <c r="CR1228" s="68">
        <v>4.0911060226071356</v>
      </c>
      <c r="CS1228" s="68">
        <v>-1.7763568394002505E-15</v>
      </c>
      <c r="CT1228" s="68">
        <v>2.9231639673254151E-2</v>
      </c>
      <c r="CU1228" s="68">
        <v>0</v>
      </c>
      <c r="CV1228" s="68">
        <v>0</v>
      </c>
      <c r="CW1228" s="68">
        <v>0</v>
      </c>
      <c r="CX1228" s="68">
        <v>0</v>
      </c>
      <c r="CY1228" s="68">
        <v>0</v>
      </c>
      <c r="CZ1228" s="68">
        <v>5.7846315418240479E-2</v>
      </c>
      <c r="DA1228" s="68">
        <v>0</v>
      </c>
      <c r="DB1228" s="68">
        <v>0</v>
      </c>
      <c r="DC1228" s="68">
        <v>1.3098976801408355</v>
      </c>
      <c r="DD1228" s="68">
        <v>2.7659114239377836E-2</v>
      </c>
      <c r="DE1228" s="68">
        <v>3.070985209074284E-3</v>
      </c>
      <c r="DF1228" s="68">
        <v>2.5919160312529055E-2</v>
      </c>
      <c r="DG1228" s="68">
        <v>0.12457824299627873</v>
      </c>
      <c r="DH1228" s="68">
        <v>0</v>
      </c>
      <c r="DI1228" s="68">
        <v>-0.10241997458656338</v>
      </c>
      <c r="DJ1228" s="68">
        <v>3.0013329027399402</v>
      </c>
      <c r="DK1228" s="68">
        <v>0</v>
      </c>
      <c r="DL1228" s="68">
        <v>-4.2558774579435493E-4</v>
      </c>
      <c r="DM1228" s="68">
        <v>-0.3089912113738138</v>
      </c>
      <c r="DN1228" s="68">
        <v>0</v>
      </c>
      <c r="DO1228" s="68">
        <v>-6.8841004297645059E-2</v>
      </c>
      <c r="DP1228" s="68">
        <v>-7.7522401185910472E-3</v>
      </c>
      <c r="DQ1228" s="68">
        <v>0</v>
      </c>
      <c r="DR1228" s="68">
        <v>0</v>
      </c>
      <c r="DS1228" s="68">
        <v>0</v>
      </c>
      <c r="DT1228" s="68"/>
      <c r="DU1228" s="68"/>
      <c r="DV1228" s="68">
        <v>123.69205290760621</v>
      </c>
      <c r="DW1228" s="68">
        <v>0</v>
      </c>
      <c r="DX1228" s="68">
        <v>0</v>
      </c>
      <c r="DY1228" s="68">
        <v>6.5160000000005436E-2</v>
      </c>
      <c r="DZ1228" s="68">
        <v>4.0290600000000047</v>
      </c>
      <c r="EA1228" s="68">
        <v>2.0670199999999999</v>
      </c>
      <c r="EB1228" s="68">
        <v>0.77468000000000004</v>
      </c>
      <c r="EC1228" s="68">
        <v>140</v>
      </c>
      <c r="ED1228" s="68">
        <v>0</v>
      </c>
      <c r="EE1228" s="68">
        <v>0</v>
      </c>
      <c r="EF1228" s="68">
        <v>0</v>
      </c>
      <c r="EG1228" s="68"/>
      <c r="EH1228" s="68">
        <v>0</v>
      </c>
      <c r="EI1228" s="68">
        <v>-83.419784299675399</v>
      </c>
      <c r="EJ1228" s="68"/>
      <c r="EK1228" s="68">
        <v>-83.419784299675399</v>
      </c>
      <c r="EL1228" s="68"/>
      <c r="EM1228" s="68">
        <v>0</v>
      </c>
      <c r="EN1228" s="68">
        <v>0</v>
      </c>
      <c r="EO1228" s="68">
        <v>0</v>
      </c>
      <c r="EP1228" s="68">
        <v>0</v>
      </c>
    </row>
    <row r="1229" spans="1:146">
      <c r="A1229" s="68">
        <v>330</v>
      </c>
      <c r="B1229" s="68" t="s">
        <v>452</v>
      </c>
      <c r="C1229" s="68" t="s">
        <v>2440</v>
      </c>
      <c r="D1229" s="68" t="s">
        <v>2442</v>
      </c>
      <c r="E1229" s="68" t="s">
        <v>209</v>
      </c>
      <c r="F1229" s="68" t="s">
        <v>2429</v>
      </c>
      <c r="G1229" s="68" t="s">
        <v>2429</v>
      </c>
      <c r="H1229" s="68" t="s">
        <v>2429</v>
      </c>
      <c r="I1229" s="68" t="s">
        <v>2441</v>
      </c>
      <c r="J1229" s="68" t="s">
        <v>2430</v>
      </c>
      <c r="K1229" s="2506">
        <v>43952</v>
      </c>
      <c r="L1229" s="68">
        <v>0</v>
      </c>
      <c r="M1229" s="68">
        <v>0</v>
      </c>
      <c r="N1229" s="68">
        <v>0.42399999999999999</v>
      </c>
      <c r="O1229" s="68">
        <v>0.42399999999999999</v>
      </c>
      <c r="P1229" s="68">
        <v>0.42399999999999999</v>
      </c>
      <c r="Q1229" s="68">
        <v>0.42399999999999999</v>
      </c>
      <c r="R1229" s="68"/>
      <c r="S1229" s="68">
        <v>463.18</v>
      </c>
      <c r="T1229" s="68">
        <v>205.26</v>
      </c>
      <c r="U1229" s="68"/>
      <c r="V1229" s="68">
        <v>283.41855999999996</v>
      </c>
      <c r="W1229" s="68">
        <v>283.41855999999996</v>
      </c>
      <c r="X1229" s="68">
        <v>291.54239999999999</v>
      </c>
      <c r="Y1229" s="68">
        <v>0</v>
      </c>
      <c r="Z1229" s="68">
        <v>8.5242419658546265</v>
      </c>
      <c r="AA1229" s="68">
        <v>0</v>
      </c>
      <c r="AB1229" s="68">
        <v>0</v>
      </c>
      <c r="AC1229" s="68">
        <v>0.32545777853564312</v>
      </c>
      <c r="AD1229" s="68">
        <v>13.181094139005685</v>
      </c>
      <c r="AE1229" s="68">
        <v>144.87687964868795</v>
      </c>
      <c r="AF1229" s="68">
        <v>80.173092849889144</v>
      </c>
      <c r="AG1229" s="68">
        <v>4.2214397751555728</v>
      </c>
      <c r="AH1229" s="68">
        <v>0</v>
      </c>
      <c r="AI1229" s="68">
        <v>1.8500270057526604E-2</v>
      </c>
      <c r="AJ1229" s="68">
        <v>0</v>
      </c>
      <c r="AK1229" s="68">
        <v>3.1773479357947325</v>
      </c>
      <c r="AL1229" s="68">
        <v>3.135398199544031</v>
      </c>
      <c r="AM1229" s="68">
        <v>0</v>
      </c>
      <c r="AN1229" s="68">
        <v>0.3270171685287287</v>
      </c>
      <c r="AO1229" s="68">
        <v>4.0110710337422857</v>
      </c>
      <c r="AP1229" s="68">
        <v>10.356726015812979</v>
      </c>
      <c r="AQ1229" s="68">
        <v>0</v>
      </c>
      <c r="AR1229" s="68">
        <v>0</v>
      </c>
      <c r="AS1229" s="68">
        <v>7.8706441136483204E-13</v>
      </c>
      <c r="AT1229" s="68">
        <v>0</v>
      </c>
      <c r="AU1229" s="68">
        <v>0</v>
      </c>
      <c r="AV1229" s="68">
        <v>0.15788411957610565</v>
      </c>
      <c r="AW1229" s="68">
        <v>-5.6275774531211915E-2</v>
      </c>
      <c r="AX1229" s="68">
        <v>0</v>
      </c>
      <c r="AY1229" s="68">
        <v>-3.6080807570186546</v>
      </c>
      <c r="AZ1229" s="68">
        <v>0</v>
      </c>
      <c r="BA1229" s="68">
        <v>-3.0526780439678571</v>
      </c>
      <c r="BB1229" s="68">
        <v>8.4379306413272364</v>
      </c>
      <c r="BC1229" s="68">
        <v>1.4524026013703235</v>
      </c>
      <c r="BD1229" s="68">
        <v>1.5863981422611575</v>
      </c>
      <c r="BE1229" s="68">
        <v>0.18796153779069902</v>
      </c>
      <c r="BF1229" s="68">
        <v>1.6928930920930159</v>
      </c>
      <c r="BG1229" s="68">
        <v>7.6248879544099344</v>
      </c>
      <c r="BH1229" s="68">
        <v>0</v>
      </c>
      <c r="BI1229" s="68">
        <v>0</v>
      </c>
      <c r="BJ1229" s="68">
        <v>0</v>
      </c>
      <c r="BK1229" s="68">
        <v>0</v>
      </c>
      <c r="BL1229" s="68">
        <v>0</v>
      </c>
      <c r="BM1229" s="68"/>
      <c r="BN1229" s="68"/>
      <c r="BO1229" s="68"/>
      <c r="BP1229" s="68"/>
      <c r="BQ1229" s="68"/>
      <c r="BR1229" s="68"/>
      <c r="BS1229" s="68"/>
      <c r="BT1229" s="68"/>
      <c r="BU1229" s="68">
        <v>7.8706441136483193E-16</v>
      </c>
      <c r="BV1229" s="68">
        <v>91.265233576443947</v>
      </c>
      <c r="BW1229" s="68"/>
      <c r="BX1229" s="68"/>
      <c r="BY1229" s="68"/>
      <c r="BZ1229" s="68"/>
      <c r="CA1229" s="68"/>
      <c r="CB1229" s="68"/>
      <c r="CC1229" s="68"/>
      <c r="CD1229" s="68"/>
      <c r="CE1229" s="68"/>
      <c r="CF1229" s="68"/>
      <c r="CG1229" s="68"/>
      <c r="CH1229" s="68"/>
      <c r="CI1229" s="68">
        <v>288.79200000000003</v>
      </c>
      <c r="CJ1229" s="68">
        <v>5.3434400000001006</v>
      </c>
      <c r="CK1229" s="68"/>
      <c r="CL1229" s="68"/>
      <c r="CM1229" s="68">
        <v>0</v>
      </c>
      <c r="CN1229" s="68">
        <v>7.8706441136483193E-16</v>
      </c>
      <c r="CO1229" s="68">
        <v>2.4973599999999943</v>
      </c>
      <c r="CP1229" s="68">
        <v>5.6264800000000044</v>
      </c>
      <c r="CQ1229" s="68">
        <v>31</v>
      </c>
      <c r="CR1229" s="68">
        <v>4.7917926894625396</v>
      </c>
      <c r="CS1229" s="68">
        <v>-1.7763568394002505E-15</v>
      </c>
      <c r="CT1229" s="68">
        <v>3.4238163595194493E-2</v>
      </c>
      <c r="CU1229" s="68">
        <v>0</v>
      </c>
      <c r="CV1229" s="68">
        <v>0</v>
      </c>
      <c r="CW1229" s="68">
        <v>0</v>
      </c>
      <c r="CX1229" s="68">
        <v>0</v>
      </c>
      <c r="CY1229" s="68">
        <v>0</v>
      </c>
      <c r="CZ1229" s="68">
        <v>6.7753695406997494E-2</v>
      </c>
      <c r="DA1229" s="68">
        <v>0</v>
      </c>
      <c r="DB1229" s="68">
        <v>0</v>
      </c>
      <c r="DC1229" s="68">
        <v>1.5342447966290536</v>
      </c>
      <c r="DD1229" s="68">
        <v>3.239631060081849E-2</v>
      </c>
      <c r="DE1229" s="68">
        <v>3.5969550515124182E-3</v>
      </c>
      <c r="DF1229" s="68">
        <v>3.0358353515227199E-2</v>
      </c>
      <c r="DG1229" s="68">
        <v>0.14591484815033606</v>
      </c>
      <c r="DH1229" s="68">
        <v>0</v>
      </c>
      <c r="DI1229" s="68">
        <v>-0.11996151719531328</v>
      </c>
      <c r="DJ1229" s="68">
        <v>3.5153733446456754</v>
      </c>
      <c r="DK1229" s="68">
        <v>0</v>
      </c>
      <c r="DL1229" s="68">
        <v>-4.9847846468730958E-4</v>
      </c>
      <c r="DM1229" s="68">
        <v>-0.36191235807319666</v>
      </c>
      <c r="DN1229" s="68">
        <v>0</v>
      </c>
      <c r="DO1229" s="68">
        <v>-8.0631452547517579E-2</v>
      </c>
      <c r="DP1229" s="68">
        <v>-9.0799718516094141E-3</v>
      </c>
      <c r="DQ1229" s="68">
        <v>0</v>
      </c>
      <c r="DR1229" s="68">
        <v>0</v>
      </c>
      <c r="DS1229" s="68">
        <v>0</v>
      </c>
      <c r="DT1229" s="68"/>
      <c r="DU1229" s="68"/>
      <c r="DV1229" s="68">
        <v>144.87687964868795</v>
      </c>
      <c r="DW1229" s="68">
        <v>0</v>
      </c>
      <c r="DX1229" s="68">
        <v>0</v>
      </c>
      <c r="DY1229" s="68">
        <v>7.6319999999986177E-2</v>
      </c>
      <c r="DZ1229" s="68">
        <v>4.7191200000000011</v>
      </c>
      <c r="EA1229" s="68">
        <v>2.4210400000000001</v>
      </c>
      <c r="EB1229" s="68">
        <v>0.90736000000000006</v>
      </c>
      <c r="EC1229" s="68">
        <v>140</v>
      </c>
      <c r="ED1229" s="68">
        <v>0</v>
      </c>
      <c r="EE1229" s="68">
        <v>0</v>
      </c>
      <c r="EF1229" s="68">
        <v>0</v>
      </c>
      <c r="EG1229" s="68"/>
      <c r="EH1229" s="68">
        <v>0</v>
      </c>
      <c r="EI1229" s="68">
        <v>-83.419784299675399</v>
      </c>
      <c r="EJ1229" s="68"/>
      <c r="EK1229" s="68">
        <v>-83.419784299675399</v>
      </c>
      <c r="EL1229" s="68"/>
      <c r="EM1229" s="68">
        <v>0</v>
      </c>
      <c r="EN1229" s="68">
        <v>0</v>
      </c>
      <c r="EO1229" s="68">
        <v>0</v>
      </c>
      <c r="EP1229" s="68">
        <v>0</v>
      </c>
    </row>
    <row r="1230" spans="1:146">
      <c r="A1230" s="68">
        <v>430</v>
      </c>
      <c r="B1230" s="68" t="s">
        <v>452</v>
      </c>
      <c r="C1230" s="68" t="s">
        <v>2440</v>
      </c>
      <c r="D1230" s="68" t="s">
        <v>2442</v>
      </c>
      <c r="E1230" s="68" t="s">
        <v>209</v>
      </c>
      <c r="F1230" s="68" t="s">
        <v>2429</v>
      </c>
      <c r="G1230" s="68" t="s">
        <v>2429</v>
      </c>
      <c r="H1230" s="68" t="s">
        <v>2429</v>
      </c>
      <c r="I1230" s="68" t="s">
        <v>2441</v>
      </c>
      <c r="J1230" s="68" t="s">
        <v>2430</v>
      </c>
      <c r="K1230" s="2506">
        <v>43983</v>
      </c>
      <c r="L1230" s="68">
        <v>0</v>
      </c>
      <c r="M1230" s="68">
        <v>0</v>
      </c>
      <c r="N1230" s="68">
        <v>0.36299999999999999</v>
      </c>
      <c r="O1230" s="68">
        <v>0.36299999999999999</v>
      </c>
      <c r="P1230" s="68">
        <v>0.36299999999999999</v>
      </c>
      <c r="Q1230" s="68">
        <v>0.36299999999999999</v>
      </c>
      <c r="R1230" s="68"/>
      <c r="S1230" s="68">
        <v>463.18</v>
      </c>
      <c r="T1230" s="68">
        <v>205.26</v>
      </c>
      <c r="U1230" s="68"/>
      <c r="V1230" s="68">
        <v>242.64372</v>
      </c>
      <c r="W1230" s="68">
        <v>242.64372</v>
      </c>
      <c r="X1230" s="68">
        <v>249.59879999999998</v>
      </c>
      <c r="Y1230" s="68">
        <v>0</v>
      </c>
      <c r="Z1230" s="68">
        <v>7.2978769660500689</v>
      </c>
      <c r="AA1230" s="68">
        <v>0</v>
      </c>
      <c r="AB1230" s="68">
        <v>0</v>
      </c>
      <c r="AC1230" s="68">
        <v>0.27863484341612843</v>
      </c>
      <c r="AD1230" s="68">
        <v>11.284757482214772</v>
      </c>
      <c r="AE1230" s="68">
        <v>124.03374366149463</v>
      </c>
      <c r="AF1230" s="68">
        <v>68.638756378560757</v>
      </c>
      <c r="AG1230" s="68">
        <v>3.614109996182719</v>
      </c>
      <c r="AH1230" s="68">
        <v>0</v>
      </c>
      <c r="AI1230" s="68">
        <v>1.5838674601137165E-2</v>
      </c>
      <c r="AJ1230" s="68">
        <v>0</v>
      </c>
      <c r="AK1230" s="68">
        <v>2.7202294827676603</v>
      </c>
      <c r="AL1230" s="68">
        <v>2.6843149680058569</v>
      </c>
      <c r="AM1230" s="68">
        <v>0</v>
      </c>
      <c r="AN1230" s="68">
        <v>0.27996988720737859</v>
      </c>
      <c r="AO1230" s="68">
        <v>3.434006568982193</v>
      </c>
      <c r="AP1230" s="68">
        <v>8.8667253390096974</v>
      </c>
      <c r="AQ1230" s="68">
        <v>0</v>
      </c>
      <c r="AR1230" s="68">
        <v>0</v>
      </c>
      <c r="AS1230" s="68">
        <v>6.7383108803168406E-13</v>
      </c>
      <c r="AT1230" s="68">
        <v>0</v>
      </c>
      <c r="AU1230" s="68">
        <v>0</v>
      </c>
      <c r="AV1230" s="68">
        <v>0.1351696589767131</v>
      </c>
      <c r="AW1230" s="68">
        <v>-4.8179495648183787E-2</v>
      </c>
      <c r="AX1230" s="68">
        <v>0</v>
      </c>
      <c r="AY1230" s="68">
        <v>-3.0889936669758766</v>
      </c>
      <c r="AZ1230" s="68">
        <v>0</v>
      </c>
      <c r="BA1230" s="68">
        <v>-2.6134955895290854</v>
      </c>
      <c r="BB1230" s="68">
        <v>7.2239830726457228</v>
      </c>
      <c r="BC1230" s="68">
        <v>1.2434484535316683</v>
      </c>
      <c r="BD1230" s="68">
        <v>1.3581663340584909</v>
      </c>
      <c r="BE1230" s="68">
        <v>0.16091990145760318</v>
      </c>
      <c r="BF1230" s="68">
        <v>1.4493400764852942</v>
      </c>
      <c r="BG1230" s="68">
        <v>6.5279111496481281</v>
      </c>
      <c r="BH1230" s="68">
        <v>0</v>
      </c>
      <c r="BI1230" s="68">
        <v>0</v>
      </c>
      <c r="BJ1230" s="68">
        <v>0</v>
      </c>
      <c r="BK1230" s="68">
        <v>0</v>
      </c>
      <c r="BL1230" s="68">
        <v>0</v>
      </c>
      <c r="BM1230" s="68"/>
      <c r="BN1230" s="68"/>
      <c r="BO1230" s="68"/>
      <c r="BP1230" s="68"/>
      <c r="BQ1230" s="68"/>
      <c r="BR1230" s="68"/>
      <c r="BS1230" s="68"/>
      <c r="BT1230" s="68"/>
      <c r="BU1230" s="68">
        <v>6.7383108803168392E-16</v>
      </c>
      <c r="BV1230" s="68">
        <v>78.135093840210288</v>
      </c>
      <c r="BW1230" s="68"/>
      <c r="BX1230" s="68"/>
      <c r="BY1230" s="68"/>
      <c r="BZ1230" s="68"/>
      <c r="CA1230" s="68"/>
      <c r="CB1230" s="68"/>
      <c r="CC1230" s="68"/>
      <c r="CD1230" s="68"/>
      <c r="CE1230" s="68"/>
      <c r="CF1230" s="68"/>
      <c r="CG1230" s="68"/>
      <c r="CH1230" s="68"/>
      <c r="CI1230" s="68">
        <v>247.536</v>
      </c>
      <c r="CJ1230" s="68">
        <v>4.8622800000000268</v>
      </c>
      <c r="CK1230" s="68"/>
      <c r="CL1230" s="68"/>
      <c r="CM1230" s="68">
        <v>0</v>
      </c>
      <c r="CN1230" s="68">
        <v>6.7383108803168392E-16</v>
      </c>
      <c r="CO1230" s="68">
        <v>2.138069999999995</v>
      </c>
      <c r="CP1230" s="68">
        <v>4.8170100000000033</v>
      </c>
      <c r="CQ1230" s="68">
        <v>30</v>
      </c>
      <c r="CR1230" s="68">
        <v>4.1024074204595848</v>
      </c>
      <c r="CS1230" s="68">
        <v>-2.2204460492503131E-15</v>
      </c>
      <c r="CT1230" s="68">
        <v>2.9312390059091697E-2</v>
      </c>
      <c r="CU1230" s="68">
        <v>0</v>
      </c>
      <c r="CV1230" s="68">
        <v>0</v>
      </c>
      <c r="CW1230" s="68">
        <v>0</v>
      </c>
      <c r="CX1230" s="68">
        <v>0</v>
      </c>
      <c r="CY1230" s="68">
        <v>0</v>
      </c>
      <c r="CZ1230" s="68">
        <v>5.8006111869671528E-2</v>
      </c>
      <c r="DA1230" s="68">
        <v>0</v>
      </c>
      <c r="DB1230" s="68">
        <v>0</v>
      </c>
      <c r="DC1230" s="68">
        <v>1.3135161820196686</v>
      </c>
      <c r="DD1230" s="68">
        <v>2.7735520632304667E-2</v>
      </c>
      <c r="DE1230" s="68">
        <v>3.0794685936297306E-3</v>
      </c>
      <c r="DF1230" s="68">
        <v>2.5990760202895036E-2</v>
      </c>
      <c r="DG1230" s="68">
        <v>0.12492238178908543</v>
      </c>
      <c r="DH1230" s="68">
        <v>0</v>
      </c>
      <c r="DI1230" s="68">
        <v>-0.10270290269315699</v>
      </c>
      <c r="DJ1230" s="68">
        <v>3.0096238776093873</v>
      </c>
      <c r="DK1230" s="68">
        <v>0</v>
      </c>
      <c r="DL1230" s="68">
        <v>-4.2676340255069431E-4</v>
      </c>
      <c r="DM1230" s="68">
        <v>-0.30984477825606183</v>
      </c>
      <c r="DN1230" s="68">
        <v>0</v>
      </c>
      <c r="DO1230" s="68">
        <v>-6.9031172817804146E-2</v>
      </c>
      <c r="DP1230" s="68">
        <v>-7.7736551465429904E-3</v>
      </c>
      <c r="DQ1230" s="68">
        <v>0</v>
      </c>
      <c r="DR1230" s="68">
        <v>0</v>
      </c>
      <c r="DS1230" s="68">
        <v>0</v>
      </c>
      <c r="DT1230" s="68"/>
      <c r="DU1230" s="68"/>
      <c r="DV1230" s="68">
        <v>124.03374366149463</v>
      </c>
      <c r="DW1230" s="68">
        <v>0</v>
      </c>
      <c r="DX1230" s="68">
        <v>0</v>
      </c>
      <c r="DY1230" s="68">
        <v>6.5339999999970644E-2</v>
      </c>
      <c r="DZ1230" s="68">
        <v>4.0401900000000106</v>
      </c>
      <c r="EA1230" s="68">
        <v>2.07273</v>
      </c>
      <c r="EB1230" s="68">
        <v>0.77682000000000007</v>
      </c>
      <c r="EC1230" s="68">
        <v>140</v>
      </c>
      <c r="ED1230" s="68">
        <v>0</v>
      </c>
      <c r="EE1230" s="68">
        <v>0</v>
      </c>
      <c r="EF1230" s="68">
        <v>0</v>
      </c>
      <c r="EG1230" s="68"/>
      <c r="EH1230" s="68">
        <v>0</v>
      </c>
      <c r="EI1230" s="68">
        <v>-83.419784299675399</v>
      </c>
      <c r="EJ1230" s="68"/>
      <c r="EK1230" s="68">
        <v>-83.419784299675399</v>
      </c>
      <c r="EL1230" s="68"/>
      <c r="EM1230" s="68">
        <v>0</v>
      </c>
      <c r="EN1230" s="68">
        <v>0</v>
      </c>
      <c r="EO1230" s="68">
        <v>0</v>
      </c>
      <c r="EP1230" s="68">
        <v>0</v>
      </c>
    </row>
    <row r="1231" spans="1:146">
      <c r="A1231" s="68">
        <v>525</v>
      </c>
      <c r="B1231" s="68" t="s">
        <v>452</v>
      </c>
      <c r="C1231" s="68" t="s">
        <v>2440</v>
      </c>
      <c r="D1231" s="68" t="s">
        <v>2442</v>
      </c>
      <c r="E1231" s="68" t="s">
        <v>209</v>
      </c>
      <c r="F1231" s="68" t="s">
        <v>2429</v>
      </c>
      <c r="G1231" s="68" t="s">
        <v>2429</v>
      </c>
      <c r="H1231" s="68" t="s">
        <v>2429</v>
      </c>
      <c r="I1231" s="68" t="s">
        <v>2441</v>
      </c>
      <c r="J1231" s="68" t="s">
        <v>2430</v>
      </c>
      <c r="K1231" s="2506">
        <v>44013</v>
      </c>
      <c r="L1231" s="68">
        <v>0</v>
      </c>
      <c r="M1231" s="68">
        <v>0</v>
      </c>
      <c r="N1231" s="68">
        <v>0.42</v>
      </c>
      <c r="O1231" s="68">
        <v>0.42</v>
      </c>
      <c r="P1231" s="68">
        <v>0.42</v>
      </c>
      <c r="Q1231" s="68">
        <v>0.42</v>
      </c>
      <c r="R1231" s="68"/>
      <c r="S1231" s="68">
        <v>463.18</v>
      </c>
      <c r="T1231" s="68">
        <v>205.26</v>
      </c>
      <c r="U1231" s="68"/>
      <c r="V1231" s="68">
        <v>280.7448</v>
      </c>
      <c r="W1231" s="68">
        <v>280.7448</v>
      </c>
      <c r="X1231" s="68">
        <v>288.79200000000003</v>
      </c>
      <c r="Y1231" s="68">
        <v>0</v>
      </c>
      <c r="Z1231" s="68">
        <v>8.443824588818261</v>
      </c>
      <c r="AA1231" s="68">
        <v>0</v>
      </c>
      <c r="AB1231" s="68">
        <v>0</v>
      </c>
      <c r="AC1231" s="68">
        <v>0.32238742213436344</v>
      </c>
      <c r="AD1231" s="68">
        <v>13.056744194298084</v>
      </c>
      <c r="AE1231" s="68">
        <v>143.51011663313429</v>
      </c>
      <c r="AF1231" s="68">
        <v>79.416742917343015</v>
      </c>
      <c r="AG1231" s="68">
        <v>4.181614871616369</v>
      </c>
      <c r="AH1231" s="68">
        <v>0</v>
      </c>
      <c r="AI1231" s="68">
        <v>1.8325739207927298E-2</v>
      </c>
      <c r="AJ1231" s="68">
        <v>0</v>
      </c>
      <c r="AK1231" s="68">
        <v>3.1473729552683674</v>
      </c>
      <c r="AL1231" s="68">
        <v>3.1058189712464457</v>
      </c>
      <c r="AM1231" s="68">
        <v>0</v>
      </c>
      <c r="AN1231" s="68">
        <v>0.32393210090109914</v>
      </c>
      <c r="AO1231" s="68">
        <v>3.9732307409711325</v>
      </c>
      <c r="AP1231" s="68">
        <v>10.25902105339965</v>
      </c>
      <c r="AQ1231" s="68">
        <v>0</v>
      </c>
      <c r="AR1231" s="68">
        <v>0</v>
      </c>
      <c r="AS1231" s="68">
        <v>7.7963927540856006E-13</v>
      </c>
      <c r="AT1231" s="68">
        <v>0</v>
      </c>
      <c r="AU1231" s="68">
        <v>0</v>
      </c>
      <c r="AV1231" s="68">
        <v>0.15639464674991596</v>
      </c>
      <c r="AW1231" s="68">
        <v>-5.5744870997898592E-2</v>
      </c>
      <c r="AX1231" s="68">
        <v>0</v>
      </c>
      <c r="AY1231" s="68">
        <v>-3.5740422593109318</v>
      </c>
      <c r="AZ1231" s="68">
        <v>0</v>
      </c>
      <c r="BA1231" s="68">
        <v>-3.0238791944964625</v>
      </c>
      <c r="BB1231" s="68">
        <v>8.3583275220694322</v>
      </c>
      <c r="BC1231" s="68">
        <v>1.438700690036641</v>
      </c>
      <c r="BD1231" s="68">
        <v>1.5714321220511465</v>
      </c>
      <c r="BE1231" s="68">
        <v>0.18618831573606978</v>
      </c>
      <c r="BF1231" s="68">
        <v>1.6769224025449685</v>
      </c>
      <c r="BG1231" s="68">
        <v>7.5529550491796522</v>
      </c>
      <c r="BH1231" s="68">
        <v>0</v>
      </c>
      <c r="BI1231" s="68">
        <v>0</v>
      </c>
      <c r="BJ1231" s="68">
        <v>0</v>
      </c>
      <c r="BK1231" s="68">
        <v>0</v>
      </c>
      <c r="BL1231" s="68">
        <v>0</v>
      </c>
      <c r="BM1231" s="68"/>
      <c r="BN1231" s="68"/>
      <c r="BO1231" s="68"/>
      <c r="BP1231" s="68"/>
      <c r="BQ1231" s="68"/>
      <c r="BR1231" s="68"/>
      <c r="BS1231" s="68"/>
      <c r="BT1231" s="68"/>
      <c r="BU1231" s="68">
        <v>7.7963927540855985E-16</v>
      </c>
      <c r="BV1231" s="68">
        <v>90.404240806854872</v>
      </c>
      <c r="BW1231" s="68"/>
      <c r="BX1231" s="68"/>
      <c r="BY1231" s="68"/>
      <c r="BZ1231" s="68"/>
      <c r="CA1231" s="68"/>
      <c r="CB1231" s="68"/>
      <c r="CC1231" s="68"/>
      <c r="CD1231" s="68"/>
      <c r="CE1231" s="68"/>
      <c r="CF1231" s="68"/>
      <c r="CG1231" s="68"/>
      <c r="CH1231" s="68"/>
      <c r="CI1231" s="68">
        <v>288.79200000000003</v>
      </c>
      <c r="CJ1231" s="68">
        <v>8.0172000000000594</v>
      </c>
      <c r="CK1231" s="68"/>
      <c r="CL1231" s="68"/>
      <c r="CM1231" s="68">
        <v>0</v>
      </c>
      <c r="CN1231" s="68">
        <v>7.7963927540855985E-16</v>
      </c>
      <c r="CO1231" s="68">
        <v>2.473799999999994</v>
      </c>
      <c r="CP1231" s="68">
        <v>5.5734000000000039</v>
      </c>
      <c r="CQ1231" s="68">
        <v>31</v>
      </c>
      <c r="CR1231" s="68">
        <v>4.7465870980524301</v>
      </c>
      <c r="CS1231" s="68">
        <v>-2.2204460492503131E-15</v>
      </c>
      <c r="CT1231" s="68">
        <v>3.3915162051842529E-2</v>
      </c>
      <c r="CU1231" s="68">
        <v>0</v>
      </c>
      <c r="CV1231" s="68">
        <v>0</v>
      </c>
      <c r="CW1231" s="68">
        <v>0</v>
      </c>
      <c r="CX1231" s="68">
        <v>0</v>
      </c>
      <c r="CY1231" s="68">
        <v>0</v>
      </c>
      <c r="CZ1231" s="68">
        <v>6.7114509601271521E-2</v>
      </c>
      <c r="DA1231" s="68">
        <v>0</v>
      </c>
      <c r="DB1231" s="68">
        <v>0</v>
      </c>
      <c r="DC1231" s="68">
        <v>1.5197707891136787</v>
      </c>
      <c r="DD1231" s="68">
        <v>3.2090685029112498E-2</v>
      </c>
      <c r="DE1231" s="68">
        <v>3.563021513290604E-3</v>
      </c>
      <c r="DF1231" s="68">
        <v>3.0071953953763053E-2</v>
      </c>
      <c r="DG1231" s="68">
        <v>0.14453829297910747</v>
      </c>
      <c r="DH1231" s="68">
        <v>0</v>
      </c>
      <c r="DI1231" s="68">
        <v>-0.11882980476894064</v>
      </c>
      <c r="DJ1231" s="68">
        <v>3.4822094451678862</v>
      </c>
      <c r="DK1231" s="68">
        <v>0</v>
      </c>
      <c r="DL1231" s="68">
        <v>-4.9377583766195901E-4</v>
      </c>
      <c r="DM1231" s="68">
        <v>-0.35849809054420367</v>
      </c>
      <c r="DN1231" s="68">
        <v>0</v>
      </c>
      <c r="DO1231" s="68">
        <v>-7.9870778466880732E-2</v>
      </c>
      <c r="DP1231" s="68">
        <v>-8.9943117398017525E-3</v>
      </c>
      <c r="DQ1231" s="68">
        <v>0</v>
      </c>
      <c r="DR1231" s="68">
        <v>0</v>
      </c>
      <c r="DS1231" s="68">
        <v>0</v>
      </c>
      <c r="DT1231" s="68"/>
      <c r="DU1231" s="68"/>
      <c r="DV1231" s="68">
        <v>143.51011663313429</v>
      </c>
      <c r="DW1231" s="68">
        <v>0</v>
      </c>
      <c r="DX1231" s="68">
        <v>0</v>
      </c>
      <c r="DY1231" s="68">
        <v>7.5600000000011214E-2</v>
      </c>
      <c r="DZ1231" s="68">
        <v>4.674600000000007</v>
      </c>
      <c r="EA1231" s="68">
        <v>2.3982000000000001</v>
      </c>
      <c r="EB1231" s="68">
        <v>0.89880000000000004</v>
      </c>
      <c r="EC1231" s="68">
        <v>140</v>
      </c>
      <c r="ED1231" s="68">
        <v>0</v>
      </c>
      <c r="EE1231" s="68">
        <v>0</v>
      </c>
      <c r="EF1231" s="68">
        <v>0</v>
      </c>
      <c r="EG1231" s="68"/>
      <c r="EH1231" s="68">
        <v>0</v>
      </c>
      <c r="EI1231" s="68">
        <v>-83.419784299675399</v>
      </c>
      <c r="EJ1231" s="68"/>
      <c r="EK1231" s="68">
        <v>-83.419784299675399</v>
      </c>
      <c r="EL1231" s="68"/>
      <c r="EM1231" s="68">
        <v>0</v>
      </c>
      <c r="EN1231" s="68">
        <v>0</v>
      </c>
      <c r="EO1231" s="68">
        <v>0</v>
      </c>
      <c r="EP1231" s="68">
        <v>0</v>
      </c>
    </row>
    <row r="1232" spans="1:146">
      <c r="A1232" s="68">
        <v>630</v>
      </c>
      <c r="B1232" s="68" t="s">
        <v>452</v>
      </c>
      <c r="C1232" s="68" t="s">
        <v>2440</v>
      </c>
      <c r="D1232" s="68" t="s">
        <v>2442</v>
      </c>
      <c r="E1232" s="68" t="s">
        <v>209</v>
      </c>
      <c r="F1232" s="68" t="s">
        <v>2429</v>
      </c>
      <c r="G1232" s="68" t="s">
        <v>2429</v>
      </c>
      <c r="H1232" s="68" t="s">
        <v>2429</v>
      </c>
      <c r="I1232" s="68" t="s">
        <v>2441</v>
      </c>
      <c r="J1232" s="68" t="s">
        <v>2430</v>
      </c>
      <c r="K1232" s="2506">
        <v>44044</v>
      </c>
      <c r="L1232" s="68">
        <v>0</v>
      </c>
      <c r="M1232" s="68">
        <v>0</v>
      </c>
      <c r="N1232" s="68">
        <v>0.443</v>
      </c>
      <c r="O1232" s="68">
        <v>0.443</v>
      </c>
      <c r="P1232" s="68">
        <v>0.443</v>
      </c>
      <c r="Q1232" s="68">
        <v>0.443</v>
      </c>
      <c r="R1232" s="68"/>
      <c r="S1232" s="68">
        <v>463.18</v>
      </c>
      <c r="T1232" s="68">
        <v>205.26</v>
      </c>
      <c r="U1232" s="68"/>
      <c r="V1232" s="68">
        <v>296.11892</v>
      </c>
      <c r="W1232" s="68">
        <v>296.11892</v>
      </c>
      <c r="X1232" s="68">
        <v>304.60680000000002</v>
      </c>
      <c r="Y1232" s="68">
        <v>0</v>
      </c>
      <c r="Z1232" s="68">
        <v>8.9062245067773578</v>
      </c>
      <c r="AA1232" s="68">
        <v>0</v>
      </c>
      <c r="AB1232" s="68">
        <v>0</v>
      </c>
      <c r="AC1232" s="68">
        <v>0.34004197144172149</v>
      </c>
      <c r="AD1232" s="68">
        <v>13.771756376366788</v>
      </c>
      <c r="AE1232" s="68">
        <v>151.36900397256784</v>
      </c>
      <c r="AF1232" s="68">
        <v>83.76575502948323</v>
      </c>
      <c r="AG1232" s="68">
        <v>4.4106080669667893</v>
      </c>
      <c r="AH1232" s="68">
        <v>0</v>
      </c>
      <c r="AI1232" s="68">
        <v>1.9329291593123316E-2</v>
      </c>
      <c r="AJ1232" s="68">
        <v>0</v>
      </c>
      <c r="AK1232" s="68">
        <v>3.3197290932949683</v>
      </c>
      <c r="AL1232" s="68">
        <v>3.2758995339575607</v>
      </c>
      <c r="AM1232" s="68">
        <v>0</v>
      </c>
      <c r="AN1232" s="68">
        <v>0.34167123975996888</v>
      </c>
      <c r="AO1232" s="68">
        <v>4.1908124244052658</v>
      </c>
      <c r="AP1232" s="68">
        <v>10.820824587276297</v>
      </c>
      <c r="AQ1232" s="68">
        <v>0</v>
      </c>
      <c r="AR1232" s="68">
        <v>0</v>
      </c>
      <c r="AS1232" s="68">
        <v>8.2233380715712407E-13</v>
      </c>
      <c r="AT1232" s="68">
        <v>0</v>
      </c>
      <c r="AU1232" s="68">
        <v>0</v>
      </c>
      <c r="AV1232" s="68">
        <v>0.1649591155005066</v>
      </c>
      <c r="AW1232" s="68">
        <v>-5.8797566314450184E-2</v>
      </c>
      <c r="AX1232" s="68">
        <v>0</v>
      </c>
      <c r="AY1232" s="68">
        <v>-3.7697636211303398</v>
      </c>
      <c r="AZ1232" s="68">
        <v>0</v>
      </c>
      <c r="BA1232" s="68">
        <v>-3.1894725789569831</v>
      </c>
      <c r="BB1232" s="68">
        <v>8.8160454578018062</v>
      </c>
      <c r="BC1232" s="68">
        <v>1.5174866802053142</v>
      </c>
      <c r="BD1232" s="68">
        <v>1.6574867382587093</v>
      </c>
      <c r="BE1232" s="68">
        <v>0.19638434255018791</v>
      </c>
      <c r="BF1232" s="68">
        <v>1.7687538674462406</v>
      </c>
      <c r="BG1232" s="68">
        <v>7.966569254253776</v>
      </c>
      <c r="BH1232" s="68">
        <v>0</v>
      </c>
      <c r="BI1232" s="68">
        <v>0</v>
      </c>
      <c r="BJ1232" s="68">
        <v>0</v>
      </c>
      <c r="BK1232" s="68">
        <v>0</v>
      </c>
      <c r="BL1232" s="68">
        <v>0</v>
      </c>
      <c r="BM1232" s="68"/>
      <c r="BN1232" s="68"/>
      <c r="BO1232" s="68"/>
      <c r="BP1232" s="68"/>
      <c r="BQ1232" s="68"/>
      <c r="BR1232" s="68"/>
      <c r="BS1232" s="68"/>
      <c r="BT1232" s="68"/>
      <c r="BU1232" s="68">
        <v>8.2233380715712397E-16</v>
      </c>
      <c r="BV1232" s="68">
        <v>95.354949231992137</v>
      </c>
      <c r="BW1232" s="68"/>
      <c r="BX1232" s="68"/>
      <c r="BY1232" s="68"/>
      <c r="BZ1232" s="68"/>
      <c r="CA1232" s="68"/>
      <c r="CB1232" s="68"/>
      <c r="CC1232" s="68"/>
      <c r="CD1232" s="68"/>
      <c r="CE1232" s="68"/>
      <c r="CF1232" s="68"/>
      <c r="CG1232" s="68"/>
      <c r="CH1232" s="68"/>
      <c r="CI1232" s="68">
        <v>302.54399999999998</v>
      </c>
      <c r="CJ1232" s="68">
        <v>6.3950800000000072</v>
      </c>
      <c r="CK1232" s="68"/>
      <c r="CL1232" s="68"/>
      <c r="CM1232" s="68">
        <v>0</v>
      </c>
      <c r="CN1232" s="68">
        <v>8.2233380715712397E-16</v>
      </c>
      <c r="CO1232" s="68">
        <v>2.6092699999999942</v>
      </c>
      <c r="CP1232" s="68">
        <v>5.8786100000000046</v>
      </c>
      <c r="CQ1232" s="68">
        <v>31</v>
      </c>
      <c r="CR1232" s="68">
        <v>5.0065192486600836</v>
      </c>
      <c r="CS1232" s="68">
        <v>-2.6645352591003757E-15</v>
      </c>
      <c r="CT1232" s="68">
        <v>3.577242092610966E-2</v>
      </c>
      <c r="CU1232" s="68">
        <v>0</v>
      </c>
      <c r="CV1232" s="68">
        <v>0</v>
      </c>
      <c r="CW1232" s="68">
        <v>0</v>
      </c>
      <c r="CX1232" s="68">
        <v>0</v>
      </c>
      <c r="CY1232" s="68">
        <v>0</v>
      </c>
      <c r="CZ1232" s="68">
        <v>7.0789827984198084E-2</v>
      </c>
      <c r="DA1232" s="68">
        <v>0</v>
      </c>
      <c r="DB1232" s="68">
        <v>0</v>
      </c>
      <c r="DC1232" s="68">
        <v>1.602996332327038</v>
      </c>
      <c r="DD1232" s="68">
        <v>3.3848032066421174E-2</v>
      </c>
      <c r="DE1232" s="68">
        <v>3.7581393580660427E-3</v>
      </c>
      <c r="DF1232" s="68">
        <v>3.1718751432183279E-2</v>
      </c>
      <c r="DG1232" s="68">
        <v>0.15245348521367763</v>
      </c>
      <c r="DH1232" s="68">
        <v>0</v>
      </c>
      <c r="DI1232" s="68">
        <v>-0.12533715122057568</v>
      </c>
      <c r="DJ1232" s="68">
        <v>3.6729018671651752</v>
      </c>
      <c r="DK1232" s="68">
        <v>0</v>
      </c>
      <c r="DL1232" s="68">
        <v>-5.2081594305773346E-4</v>
      </c>
      <c r="DM1232" s="68">
        <v>-0.37813012883591046</v>
      </c>
      <c r="DN1232" s="68">
        <v>0</v>
      </c>
      <c r="DO1232" s="68">
        <v>-8.4244654430543103E-2</v>
      </c>
      <c r="DP1232" s="68">
        <v>-9.4868573826956681E-3</v>
      </c>
      <c r="DQ1232" s="68">
        <v>0</v>
      </c>
      <c r="DR1232" s="68">
        <v>0</v>
      </c>
      <c r="DS1232" s="68">
        <v>0</v>
      </c>
      <c r="DT1232" s="68"/>
      <c r="DU1232" s="68"/>
      <c r="DV1232" s="68">
        <v>151.36900397256784</v>
      </c>
      <c r="DW1232" s="68">
        <v>0</v>
      </c>
      <c r="DX1232" s="68">
        <v>0</v>
      </c>
      <c r="DY1232" s="68">
        <v>7.974000000000947E-2</v>
      </c>
      <c r="DZ1232" s="68">
        <v>4.9305900000000094</v>
      </c>
      <c r="EA1232" s="68">
        <v>2.5295299999999998</v>
      </c>
      <c r="EB1232" s="68">
        <v>0.94802000000000008</v>
      </c>
      <c r="EC1232" s="68">
        <v>140</v>
      </c>
      <c r="ED1232" s="68">
        <v>0</v>
      </c>
      <c r="EE1232" s="68">
        <v>0</v>
      </c>
      <c r="EF1232" s="68">
        <v>0</v>
      </c>
      <c r="EG1232" s="68"/>
      <c r="EH1232" s="68">
        <v>0</v>
      </c>
      <c r="EI1232" s="68">
        <v>-83.419784299675399</v>
      </c>
      <c r="EJ1232" s="68"/>
      <c r="EK1232" s="68">
        <v>-83.419784299675399</v>
      </c>
      <c r="EL1232" s="68"/>
      <c r="EM1232" s="68">
        <v>0</v>
      </c>
      <c r="EN1232" s="68">
        <v>0</v>
      </c>
      <c r="EO1232" s="68">
        <v>0</v>
      </c>
      <c r="EP1232" s="68">
        <v>0</v>
      </c>
    </row>
    <row r="1233" spans="1:146">
      <c r="A1233" s="68">
        <v>729</v>
      </c>
      <c r="B1233" s="68" t="s">
        <v>452</v>
      </c>
      <c r="C1233" s="68" t="s">
        <v>2440</v>
      </c>
      <c r="D1233" s="68" t="s">
        <v>2442</v>
      </c>
      <c r="E1233" s="68" t="s">
        <v>209</v>
      </c>
      <c r="F1233" s="68" t="s">
        <v>2429</v>
      </c>
      <c r="G1233" s="68" t="s">
        <v>2429</v>
      </c>
      <c r="H1233" s="68" t="s">
        <v>2429</v>
      </c>
      <c r="I1233" s="68" t="s">
        <v>2441</v>
      </c>
      <c r="J1233" s="68" t="s">
        <v>2430</v>
      </c>
      <c r="K1233" s="2506">
        <v>44075</v>
      </c>
      <c r="L1233" s="68">
        <v>0</v>
      </c>
      <c r="M1233" s="68">
        <v>0</v>
      </c>
      <c r="N1233" s="68">
        <v>0.50600000000000001</v>
      </c>
      <c r="O1233" s="68">
        <v>0.50600000000000001</v>
      </c>
      <c r="P1233" s="68">
        <v>0.50600000000000001</v>
      </c>
      <c r="Q1233" s="68">
        <v>0.50600000000000001</v>
      </c>
      <c r="R1233" s="68"/>
      <c r="S1233" s="68">
        <v>463.18</v>
      </c>
      <c r="T1233" s="68">
        <v>205.26</v>
      </c>
      <c r="U1233" s="68"/>
      <c r="V1233" s="68">
        <v>338.23063999999999</v>
      </c>
      <c r="W1233" s="68">
        <v>338.23063999999999</v>
      </c>
      <c r="X1233" s="68">
        <v>347.92560000000003</v>
      </c>
      <c r="Y1233" s="68">
        <v>0</v>
      </c>
      <c r="Z1233" s="68">
        <v>10.172798195100096</v>
      </c>
      <c r="AA1233" s="68">
        <v>0</v>
      </c>
      <c r="AB1233" s="68">
        <v>0</v>
      </c>
      <c r="AC1233" s="68">
        <v>0.38840008476187599</v>
      </c>
      <c r="AD1233" s="68">
        <v>15.730268005511501</v>
      </c>
      <c r="AE1233" s="68">
        <v>172.89552146753798</v>
      </c>
      <c r="AF1233" s="68">
        <v>95.678266467084697</v>
      </c>
      <c r="AG1233" s="68">
        <v>5.0378502977092454</v>
      </c>
      <c r="AH1233" s="68">
        <v>0</v>
      </c>
      <c r="AI1233" s="68">
        <v>2.2078152474312409E-2</v>
      </c>
      <c r="AJ1233" s="68">
        <v>0</v>
      </c>
      <c r="AK1233" s="68">
        <v>3.7918350365852236</v>
      </c>
      <c r="AL1233" s="68">
        <v>3.7417723796445279</v>
      </c>
      <c r="AM1233" s="68">
        <v>0</v>
      </c>
      <c r="AN1233" s="68">
        <v>0.39026105489513374</v>
      </c>
      <c r="AO1233" s="68">
        <v>4.7867970355509355</v>
      </c>
      <c r="AP1233" s="68">
        <v>12.359677745286245</v>
      </c>
      <c r="AQ1233" s="68">
        <v>0</v>
      </c>
      <c r="AR1233" s="68">
        <v>0</v>
      </c>
      <c r="AS1233" s="68">
        <v>9.3927969846840809E-13</v>
      </c>
      <c r="AT1233" s="68">
        <v>0</v>
      </c>
      <c r="AU1233" s="68">
        <v>0</v>
      </c>
      <c r="AV1233" s="68">
        <v>0.18841831251299401</v>
      </c>
      <c r="AW1233" s="68">
        <v>-6.7159296964134974E-2</v>
      </c>
      <c r="AX1233" s="68">
        <v>0</v>
      </c>
      <c r="AY1233" s="68">
        <v>-4.3058699600269801</v>
      </c>
      <c r="AZ1233" s="68">
        <v>0</v>
      </c>
      <c r="BA1233" s="68">
        <v>-3.6430544581314526</v>
      </c>
      <c r="BB1233" s="68">
        <v>10.069794586112222</v>
      </c>
      <c r="BC1233" s="68">
        <v>1.7332917837108104</v>
      </c>
      <c r="BD1233" s="68">
        <v>1.8932015565663813</v>
      </c>
      <c r="BE1233" s="68">
        <v>0.22431258991059838</v>
      </c>
      <c r="BF1233" s="68">
        <v>2.0202922278279858</v>
      </c>
      <c r="BG1233" s="68">
        <v>9.0995125116307243</v>
      </c>
      <c r="BH1233" s="68">
        <v>0</v>
      </c>
      <c r="BI1233" s="68">
        <v>0</v>
      </c>
      <c r="BJ1233" s="68">
        <v>0</v>
      </c>
      <c r="BK1233" s="68">
        <v>0</v>
      </c>
      <c r="BL1233" s="68">
        <v>0</v>
      </c>
      <c r="BM1233" s="68"/>
      <c r="BN1233" s="68"/>
      <c r="BO1233" s="68"/>
      <c r="BP1233" s="68"/>
      <c r="BQ1233" s="68"/>
      <c r="BR1233" s="68"/>
      <c r="BS1233" s="68"/>
      <c r="BT1233" s="68"/>
      <c r="BU1233" s="68">
        <v>9.3927969846840782E-16</v>
      </c>
      <c r="BV1233" s="68">
        <v>108.91558535302038</v>
      </c>
      <c r="BW1233" s="68"/>
      <c r="BX1233" s="68"/>
      <c r="BY1233" s="68"/>
      <c r="BZ1233" s="68"/>
      <c r="CA1233" s="68"/>
      <c r="CB1233" s="68"/>
      <c r="CC1233" s="68"/>
      <c r="CD1233" s="68"/>
      <c r="CE1233" s="68"/>
      <c r="CF1233" s="68"/>
      <c r="CG1233" s="68"/>
      <c r="CH1233" s="68"/>
      <c r="CI1233" s="68">
        <v>350.67599999999999</v>
      </c>
      <c r="CJ1233" s="68">
        <v>12.415360000000021</v>
      </c>
      <c r="CK1233" s="68"/>
      <c r="CL1233" s="68"/>
      <c r="CM1233" s="68">
        <v>0</v>
      </c>
      <c r="CN1233" s="68">
        <v>9.3927969846840782E-16</v>
      </c>
      <c r="CO1233" s="68">
        <v>2.9803399999999933</v>
      </c>
      <c r="CP1233" s="68">
        <v>6.7146200000000054</v>
      </c>
      <c r="CQ1233" s="68">
        <v>30</v>
      </c>
      <c r="CR1233" s="68">
        <v>5.7185073133680362</v>
      </c>
      <c r="CS1233" s="68">
        <v>-1.7763568394002505E-15</v>
      </c>
      <c r="CT1233" s="68">
        <v>4.085969523388755E-2</v>
      </c>
      <c r="CU1233" s="68">
        <v>0</v>
      </c>
      <c r="CV1233" s="68">
        <v>0</v>
      </c>
      <c r="CW1233" s="68">
        <v>0</v>
      </c>
      <c r="CX1233" s="68">
        <v>0</v>
      </c>
      <c r="CY1233" s="68">
        <v>0</v>
      </c>
      <c r="CZ1233" s="68">
        <v>8.08570044243897E-2</v>
      </c>
      <c r="DA1233" s="68">
        <v>0</v>
      </c>
      <c r="DB1233" s="68">
        <v>0</v>
      </c>
      <c r="DC1233" s="68">
        <v>1.8309619506940891</v>
      </c>
      <c r="DD1233" s="68">
        <v>3.8661634820787771E-2</v>
      </c>
      <c r="DE1233" s="68">
        <v>4.2925925850596236E-3</v>
      </c>
      <c r="DF1233" s="68">
        <v>3.6229544525247626E-2</v>
      </c>
      <c r="DG1233" s="68">
        <v>0.17413422916054522</v>
      </c>
      <c r="DH1233" s="68">
        <v>0</v>
      </c>
      <c r="DI1233" s="68">
        <v>-0.14316162193591564</v>
      </c>
      <c r="DJ1233" s="68">
        <v>4.1952332839403583</v>
      </c>
      <c r="DK1233" s="68">
        <v>0</v>
      </c>
      <c r="DL1233" s="68">
        <v>-5.9488231870702402E-4</v>
      </c>
      <c r="DM1233" s="68">
        <v>-0.43190484241754046</v>
      </c>
      <c r="DN1233" s="68">
        <v>0</v>
      </c>
      <c r="DO1233" s="68">
        <v>-9.6225271200575613E-2</v>
      </c>
      <c r="DP1233" s="68">
        <v>-1.0836004143665923E-2</v>
      </c>
      <c r="DQ1233" s="68">
        <v>0</v>
      </c>
      <c r="DR1233" s="68">
        <v>0</v>
      </c>
      <c r="DS1233" s="68">
        <v>0</v>
      </c>
      <c r="DT1233" s="68"/>
      <c r="DU1233" s="68"/>
      <c r="DV1233" s="68">
        <v>172.89552146753798</v>
      </c>
      <c r="DW1233" s="68">
        <v>0</v>
      </c>
      <c r="DX1233" s="68">
        <v>0</v>
      </c>
      <c r="DY1233" s="68">
        <v>9.1080000000012262E-2</v>
      </c>
      <c r="DZ1233" s="68">
        <v>5.6317800000000107</v>
      </c>
      <c r="EA1233" s="68">
        <v>2.8892600000000002</v>
      </c>
      <c r="EB1233" s="68">
        <v>1.08284</v>
      </c>
      <c r="EC1233" s="68">
        <v>140</v>
      </c>
      <c r="ED1233" s="68">
        <v>0</v>
      </c>
      <c r="EE1233" s="68">
        <v>0</v>
      </c>
      <c r="EF1233" s="68">
        <v>0</v>
      </c>
      <c r="EG1233" s="68"/>
      <c r="EH1233" s="68">
        <v>0</v>
      </c>
      <c r="EI1233" s="68">
        <v>-83.419784299675399</v>
      </c>
      <c r="EJ1233" s="68"/>
      <c r="EK1233" s="68">
        <v>-83.419784299675399</v>
      </c>
      <c r="EL1233" s="68"/>
      <c r="EM1233" s="68">
        <v>0</v>
      </c>
      <c r="EN1233" s="68">
        <v>0</v>
      </c>
      <c r="EO1233" s="68">
        <v>0</v>
      </c>
      <c r="EP1233" s="68">
        <v>0</v>
      </c>
    </row>
    <row r="1234" spans="1:146">
      <c r="A1234" s="68">
        <v>823</v>
      </c>
      <c r="B1234" s="68" t="s">
        <v>452</v>
      </c>
      <c r="C1234" s="68" t="s">
        <v>2440</v>
      </c>
      <c r="D1234" s="68" t="s">
        <v>2442</v>
      </c>
      <c r="E1234" s="68" t="s">
        <v>209</v>
      </c>
      <c r="F1234" s="68" t="s">
        <v>2429</v>
      </c>
      <c r="G1234" s="68" t="s">
        <v>2429</v>
      </c>
      <c r="H1234" s="68" t="s">
        <v>2429</v>
      </c>
      <c r="I1234" s="68" t="s">
        <v>2441</v>
      </c>
      <c r="J1234" s="68" t="s">
        <v>2430</v>
      </c>
      <c r="K1234" s="2506">
        <v>44105</v>
      </c>
      <c r="L1234" s="68">
        <v>0</v>
      </c>
      <c r="M1234" s="68">
        <v>0</v>
      </c>
      <c r="N1234" s="68">
        <v>0.53600000000000003</v>
      </c>
      <c r="O1234" s="68">
        <v>0.53600000000000003</v>
      </c>
      <c r="P1234" s="68">
        <v>0.53600000000000003</v>
      </c>
      <c r="Q1234" s="68">
        <v>0.53600000000000003</v>
      </c>
      <c r="R1234" s="68"/>
      <c r="S1234" s="68">
        <v>463.18</v>
      </c>
      <c r="T1234" s="68">
        <v>205.26</v>
      </c>
      <c r="U1234" s="68"/>
      <c r="V1234" s="68">
        <v>358.28384000000005</v>
      </c>
      <c r="W1234" s="68">
        <v>358.28384000000005</v>
      </c>
      <c r="X1234" s="68">
        <v>368.55360000000002</v>
      </c>
      <c r="Y1234" s="68">
        <v>0</v>
      </c>
      <c r="Z1234" s="68">
        <v>10.77592852287283</v>
      </c>
      <c r="AA1234" s="68">
        <v>0</v>
      </c>
      <c r="AB1234" s="68">
        <v>0</v>
      </c>
      <c r="AC1234" s="68">
        <v>0.41142775777147339</v>
      </c>
      <c r="AD1234" s="68">
        <v>16.662892590818508</v>
      </c>
      <c r="AE1234" s="68">
        <v>183.14624408419044</v>
      </c>
      <c r="AF1234" s="68">
        <v>101.35089096118062</v>
      </c>
      <c r="AG1234" s="68">
        <v>5.3365370742532718</v>
      </c>
      <c r="AH1234" s="68">
        <v>0</v>
      </c>
      <c r="AI1234" s="68">
        <v>2.338713384630722E-2</v>
      </c>
      <c r="AJ1234" s="68">
        <v>0</v>
      </c>
      <c r="AK1234" s="68">
        <v>4.016647390532964</v>
      </c>
      <c r="AL1234" s="68">
        <v>3.9636165918764168</v>
      </c>
      <c r="AM1234" s="68">
        <v>0</v>
      </c>
      <c r="AN1234" s="68">
        <v>0.41339906210235516</v>
      </c>
      <c r="AO1234" s="68">
        <v>5.0705992313345885</v>
      </c>
      <c r="AP1234" s="68">
        <v>13.09246496338622</v>
      </c>
      <c r="AQ1234" s="68">
        <v>0</v>
      </c>
      <c r="AR1234" s="68">
        <v>0</v>
      </c>
      <c r="AS1234" s="68">
        <v>9.949682181404482E-13</v>
      </c>
      <c r="AT1234" s="68">
        <v>0</v>
      </c>
      <c r="AU1234" s="68">
        <v>0</v>
      </c>
      <c r="AV1234" s="68">
        <v>0.19958935870941658</v>
      </c>
      <c r="AW1234" s="68">
        <v>-7.1141073463984877E-2</v>
      </c>
      <c r="AX1234" s="68">
        <v>0</v>
      </c>
      <c r="AY1234" s="68">
        <v>-4.5611586928349039</v>
      </c>
      <c r="AZ1234" s="68">
        <v>0</v>
      </c>
      <c r="BA1234" s="68">
        <v>-3.8590458291669143</v>
      </c>
      <c r="BB1234" s="68">
        <v>10.666817980545753</v>
      </c>
      <c r="BC1234" s="68">
        <v>1.8360561187134277</v>
      </c>
      <c r="BD1234" s="68">
        <v>2.0054467081414633</v>
      </c>
      <c r="BE1234" s="68">
        <v>0.23761175532031764</v>
      </c>
      <c r="BF1234" s="68">
        <v>2.140072399438341</v>
      </c>
      <c r="BG1234" s="68">
        <v>9.6390093008578415</v>
      </c>
      <c r="BH1234" s="68">
        <v>0</v>
      </c>
      <c r="BI1234" s="68">
        <v>0</v>
      </c>
      <c r="BJ1234" s="68">
        <v>0</v>
      </c>
      <c r="BK1234" s="68">
        <v>0</v>
      </c>
      <c r="BL1234" s="68">
        <v>0</v>
      </c>
      <c r="BM1234" s="68"/>
      <c r="BN1234" s="68"/>
      <c r="BO1234" s="68"/>
      <c r="BP1234" s="68"/>
      <c r="BQ1234" s="68"/>
      <c r="BR1234" s="68"/>
      <c r="BS1234" s="68"/>
      <c r="BT1234" s="68"/>
      <c r="BU1234" s="68">
        <v>9.9496821814044797E-16</v>
      </c>
      <c r="BV1234" s="68">
        <v>115.37303112493858</v>
      </c>
      <c r="BW1234" s="68"/>
      <c r="BX1234" s="68"/>
      <c r="BY1234" s="68"/>
      <c r="BZ1234" s="68"/>
      <c r="CA1234" s="68"/>
      <c r="CB1234" s="68"/>
      <c r="CC1234" s="68"/>
      <c r="CD1234" s="68"/>
      <c r="CE1234" s="68"/>
      <c r="CF1234" s="68"/>
      <c r="CG1234" s="68"/>
      <c r="CH1234" s="68"/>
      <c r="CI1234" s="68">
        <v>371.30400000000003</v>
      </c>
      <c r="CJ1234" s="68">
        <v>12.990160000000003</v>
      </c>
      <c r="CK1234" s="68"/>
      <c r="CL1234" s="68"/>
      <c r="CM1234" s="68">
        <v>0</v>
      </c>
      <c r="CN1234" s="68">
        <v>9.9496821814044797E-16</v>
      </c>
      <c r="CO1234" s="68">
        <v>3.1570399999999927</v>
      </c>
      <c r="CP1234" s="68">
        <v>7.1127200000000057</v>
      </c>
      <c r="CQ1234" s="68">
        <v>31</v>
      </c>
      <c r="CR1234" s="68">
        <v>6.0575492489431326</v>
      </c>
      <c r="CS1234" s="68">
        <v>-2.6645352591003757E-15</v>
      </c>
      <c r="CT1234" s="68">
        <v>4.3282206809017509E-2</v>
      </c>
      <c r="CU1234" s="68">
        <v>0</v>
      </c>
      <c r="CV1234" s="68">
        <v>0</v>
      </c>
      <c r="CW1234" s="68">
        <v>0</v>
      </c>
      <c r="CX1234" s="68">
        <v>0</v>
      </c>
      <c r="CY1234" s="68">
        <v>0</v>
      </c>
      <c r="CZ1234" s="68">
        <v>8.5650897967337158E-2</v>
      </c>
      <c r="DA1234" s="68">
        <v>0</v>
      </c>
      <c r="DB1234" s="68">
        <v>0</v>
      </c>
      <c r="DC1234" s="68">
        <v>1.939517007059365</v>
      </c>
      <c r="DD1234" s="68">
        <v>4.0953826608581601E-2</v>
      </c>
      <c r="DE1234" s="68">
        <v>4.5470941217232719E-3</v>
      </c>
      <c r="DF1234" s="68">
        <v>3.8377541236230606E-2</v>
      </c>
      <c r="DG1234" s="68">
        <v>0.18445839294476585</v>
      </c>
      <c r="DH1234" s="68">
        <v>0</v>
      </c>
      <c r="DI1234" s="68">
        <v>-0.15164946513369698</v>
      </c>
      <c r="DJ1234" s="68">
        <v>4.4439625300237786</v>
      </c>
      <c r="DK1234" s="68">
        <v>0</v>
      </c>
      <c r="DL1234" s="68">
        <v>-6.3015202139716717E-4</v>
      </c>
      <c r="DM1234" s="68">
        <v>-0.45751184888498386</v>
      </c>
      <c r="DN1234" s="68">
        <v>0</v>
      </c>
      <c r="DO1234" s="68">
        <v>-0.10193032680535255</v>
      </c>
      <c r="DP1234" s="68">
        <v>-1.1478454982223218E-2</v>
      </c>
      <c r="DQ1234" s="68">
        <v>0</v>
      </c>
      <c r="DR1234" s="68">
        <v>0</v>
      </c>
      <c r="DS1234" s="68">
        <v>0</v>
      </c>
      <c r="DT1234" s="68"/>
      <c r="DU1234" s="68"/>
      <c r="DV1234" s="68">
        <v>183.14624408419044</v>
      </c>
      <c r="DW1234" s="68">
        <v>0</v>
      </c>
      <c r="DX1234" s="68">
        <v>0</v>
      </c>
      <c r="DY1234" s="68">
        <v>9.6479999999994792E-2</v>
      </c>
      <c r="DZ1234" s="68">
        <v>5.9656799999999954</v>
      </c>
      <c r="EA1234" s="68">
        <v>3.0605600000000002</v>
      </c>
      <c r="EB1234" s="68">
        <v>1.1470400000000001</v>
      </c>
      <c r="EC1234" s="68">
        <v>140</v>
      </c>
      <c r="ED1234" s="68">
        <v>0</v>
      </c>
      <c r="EE1234" s="68">
        <v>0</v>
      </c>
      <c r="EF1234" s="68">
        <v>0</v>
      </c>
      <c r="EG1234" s="68"/>
      <c r="EH1234" s="68">
        <v>0</v>
      </c>
      <c r="EI1234" s="68">
        <v>-83.419784299675399</v>
      </c>
      <c r="EJ1234" s="68"/>
      <c r="EK1234" s="68">
        <v>-83.419784299675399</v>
      </c>
      <c r="EL1234" s="68"/>
      <c r="EM1234" s="68">
        <v>0</v>
      </c>
      <c r="EN1234" s="68">
        <v>0</v>
      </c>
      <c r="EO1234" s="68">
        <v>0</v>
      </c>
      <c r="EP1234" s="68">
        <v>0</v>
      </c>
    </row>
    <row r="1235" spans="1:146">
      <c r="A1235" s="68">
        <v>917</v>
      </c>
      <c r="B1235" s="68" t="s">
        <v>452</v>
      </c>
      <c r="C1235" s="68" t="s">
        <v>2440</v>
      </c>
      <c r="D1235" s="68" t="s">
        <v>2442</v>
      </c>
      <c r="E1235" s="68" t="s">
        <v>209</v>
      </c>
      <c r="F1235" s="68" t="s">
        <v>2429</v>
      </c>
      <c r="G1235" s="68" t="s">
        <v>2429</v>
      </c>
      <c r="H1235" s="68" t="s">
        <v>2429</v>
      </c>
      <c r="I1235" s="68" t="s">
        <v>2441</v>
      </c>
      <c r="J1235" s="68" t="s">
        <v>2430</v>
      </c>
      <c r="K1235" s="2506">
        <v>44136</v>
      </c>
      <c r="L1235" s="68">
        <v>0</v>
      </c>
      <c r="M1235" s="68">
        <v>0</v>
      </c>
      <c r="N1235" s="68">
        <v>0.59399999999999997</v>
      </c>
      <c r="O1235" s="68">
        <v>0.59399999999999997</v>
      </c>
      <c r="P1235" s="68">
        <v>0.59399999999999997</v>
      </c>
      <c r="Q1235" s="68">
        <v>0.59399999999999997</v>
      </c>
      <c r="R1235" s="68"/>
      <c r="S1235" s="68">
        <v>463.18</v>
      </c>
      <c r="T1235" s="68">
        <v>205.26</v>
      </c>
      <c r="U1235" s="68"/>
      <c r="V1235" s="68">
        <v>397.05336</v>
      </c>
      <c r="W1235" s="68">
        <v>397.05336</v>
      </c>
      <c r="X1235" s="68">
        <v>408.43439999999998</v>
      </c>
      <c r="Y1235" s="68">
        <v>0</v>
      </c>
      <c r="Z1235" s="68">
        <v>11.941980489900113</v>
      </c>
      <c r="AA1235" s="68">
        <v>0</v>
      </c>
      <c r="AB1235" s="68">
        <v>0</v>
      </c>
      <c r="AC1235" s="68">
        <v>0.45594792559002828</v>
      </c>
      <c r="AD1235" s="68">
        <v>18.465966789078717</v>
      </c>
      <c r="AE1235" s="68">
        <v>202.96430780971849</v>
      </c>
      <c r="AF1235" s="68">
        <v>112.31796498309942</v>
      </c>
      <c r="AG1235" s="68">
        <v>5.9139981755717219</v>
      </c>
      <c r="AH1235" s="68">
        <v>0</v>
      </c>
      <c r="AI1235" s="68">
        <v>2.5917831165497177E-2</v>
      </c>
      <c r="AJ1235" s="68">
        <v>0</v>
      </c>
      <c r="AK1235" s="68">
        <v>4.4512846081652615</v>
      </c>
      <c r="AL1235" s="68">
        <v>4.3925154021914024</v>
      </c>
      <c r="AM1235" s="68">
        <v>0</v>
      </c>
      <c r="AN1235" s="68">
        <v>0.45813254270298309</v>
      </c>
      <c r="AO1235" s="68">
        <v>5.6192834765163155</v>
      </c>
      <c r="AP1235" s="68">
        <v>14.509186918379504</v>
      </c>
      <c r="AQ1235" s="68">
        <v>0</v>
      </c>
      <c r="AR1235" s="68">
        <v>0</v>
      </c>
      <c r="AS1235" s="68">
        <v>1.1026326895063921E-12</v>
      </c>
      <c r="AT1235" s="68">
        <v>0</v>
      </c>
      <c r="AU1235" s="68">
        <v>0</v>
      </c>
      <c r="AV1235" s="68">
        <v>0.22118671468916687</v>
      </c>
      <c r="AW1235" s="68">
        <v>-7.8839174697028017E-2</v>
      </c>
      <c r="AX1235" s="68">
        <v>0</v>
      </c>
      <c r="AY1235" s="68">
        <v>-5.0547169095968894</v>
      </c>
      <c r="AZ1235" s="68">
        <v>0</v>
      </c>
      <c r="BA1235" s="68">
        <v>-4.27662914650214</v>
      </c>
      <c r="BB1235" s="68">
        <v>11.821063209783912</v>
      </c>
      <c r="BC1235" s="68">
        <v>2.034733833051821</v>
      </c>
      <c r="BD1235" s="68">
        <v>2.2224540011866214</v>
      </c>
      <c r="BE1235" s="68">
        <v>0.26332347511244153</v>
      </c>
      <c r="BF1235" s="68">
        <v>2.371647397885027</v>
      </c>
      <c r="BG1235" s="68">
        <v>10.682036426696936</v>
      </c>
      <c r="BH1235" s="68">
        <v>0</v>
      </c>
      <c r="BI1235" s="68">
        <v>0</v>
      </c>
      <c r="BJ1235" s="68">
        <v>0</v>
      </c>
      <c r="BK1235" s="68">
        <v>0</v>
      </c>
      <c r="BL1235" s="68">
        <v>0</v>
      </c>
      <c r="BM1235" s="68"/>
      <c r="BN1235" s="68"/>
      <c r="BO1235" s="68"/>
      <c r="BP1235" s="68"/>
      <c r="BQ1235" s="68"/>
      <c r="BR1235" s="68"/>
      <c r="BS1235" s="68"/>
      <c r="BT1235" s="68"/>
      <c r="BU1235" s="68">
        <v>1.1026326895063918E-15</v>
      </c>
      <c r="BV1235" s="68">
        <v>127.85742628398044</v>
      </c>
      <c r="BW1235" s="68"/>
      <c r="BX1235" s="68"/>
      <c r="BY1235" s="68"/>
      <c r="BZ1235" s="68"/>
      <c r="CA1235" s="68"/>
      <c r="CB1235" s="68"/>
      <c r="CC1235" s="68"/>
      <c r="CD1235" s="68"/>
      <c r="CE1235" s="68"/>
      <c r="CF1235" s="68"/>
      <c r="CG1235" s="68"/>
      <c r="CH1235" s="68"/>
      <c r="CI1235" s="68">
        <v>405.68399999999997</v>
      </c>
      <c r="CJ1235" s="68">
        <v>8.6006399999999985</v>
      </c>
      <c r="CK1235" s="68"/>
      <c r="CL1235" s="68"/>
      <c r="CM1235" s="68">
        <v>0</v>
      </c>
      <c r="CN1235" s="68">
        <v>1.1026326895063918E-15</v>
      </c>
      <c r="CO1235" s="68">
        <v>3.4986599999999917</v>
      </c>
      <c r="CP1235" s="68">
        <v>7.8823800000000057</v>
      </c>
      <c r="CQ1235" s="68">
        <v>30</v>
      </c>
      <c r="CR1235" s="68">
        <v>6.7130303243885123</v>
      </c>
      <c r="CS1235" s="68">
        <v>-2.6645352591003757E-15</v>
      </c>
      <c r="CT1235" s="68">
        <v>4.7965729187605888E-2</v>
      </c>
      <c r="CU1235" s="68">
        <v>0</v>
      </c>
      <c r="CV1235" s="68">
        <v>0</v>
      </c>
      <c r="CW1235" s="68">
        <v>0</v>
      </c>
      <c r="CX1235" s="68">
        <v>0</v>
      </c>
      <c r="CY1235" s="68">
        <v>0</v>
      </c>
      <c r="CZ1235" s="68">
        <v>9.4919092150369977E-2</v>
      </c>
      <c r="DA1235" s="68">
        <v>0</v>
      </c>
      <c r="DB1235" s="68">
        <v>0</v>
      </c>
      <c r="DC1235" s="68">
        <v>2.149390116032194</v>
      </c>
      <c r="DD1235" s="68">
        <v>4.5385397398316485E-2</v>
      </c>
      <c r="DE1235" s="68">
        <v>5.0391304259396197E-3</v>
      </c>
      <c r="DF1235" s="68">
        <v>4.2530334877465048E-2</v>
      </c>
      <c r="DG1235" s="68">
        <v>0.20441844292759725</v>
      </c>
      <c r="DH1235" s="68">
        <v>0</v>
      </c>
      <c r="DI1235" s="68">
        <v>-0.16805929531607425</v>
      </c>
      <c r="DJ1235" s="68">
        <v>4.924839072451725</v>
      </c>
      <c r="DK1235" s="68">
        <v>0</v>
      </c>
      <c r="DL1235" s="68">
        <v>-6.9834011326477125E-4</v>
      </c>
      <c r="DM1235" s="68">
        <v>-0.50701872805537374</v>
      </c>
      <c r="DN1235" s="68">
        <v>0</v>
      </c>
      <c r="DO1235" s="68">
        <v>-0.11296010097458868</v>
      </c>
      <c r="DP1235" s="68">
        <v>-1.2720526603433924E-2</v>
      </c>
      <c r="DQ1235" s="68">
        <v>0</v>
      </c>
      <c r="DR1235" s="68">
        <v>0</v>
      </c>
      <c r="DS1235" s="68">
        <v>0</v>
      </c>
      <c r="DT1235" s="68"/>
      <c r="DU1235" s="68"/>
      <c r="DV1235" s="68">
        <v>202.96430780971849</v>
      </c>
      <c r="DW1235" s="68">
        <v>0</v>
      </c>
      <c r="DX1235" s="68">
        <v>0</v>
      </c>
      <c r="DY1235" s="68">
        <v>0.10691999999997259</v>
      </c>
      <c r="DZ1235" s="68">
        <v>6.6112199999999977</v>
      </c>
      <c r="EA1235" s="68">
        <v>3.39174</v>
      </c>
      <c r="EB1235" s="68">
        <v>1.2711600000000001</v>
      </c>
      <c r="EC1235" s="68">
        <v>140</v>
      </c>
      <c r="ED1235" s="68">
        <v>0</v>
      </c>
      <c r="EE1235" s="68">
        <v>0</v>
      </c>
      <c r="EF1235" s="68">
        <v>0</v>
      </c>
      <c r="EG1235" s="68"/>
      <c r="EH1235" s="68">
        <v>0</v>
      </c>
      <c r="EI1235" s="68">
        <v>-83.419784299675399</v>
      </c>
      <c r="EJ1235" s="68"/>
      <c r="EK1235" s="68">
        <v>-83.419784299675399</v>
      </c>
      <c r="EL1235" s="68"/>
      <c r="EM1235" s="68">
        <v>0</v>
      </c>
      <c r="EN1235" s="68">
        <v>0</v>
      </c>
      <c r="EO1235" s="68">
        <v>0</v>
      </c>
      <c r="EP1235" s="68">
        <v>0</v>
      </c>
    </row>
    <row r="1236" spans="1:146">
      <c r="A1236" s="68">
        <v>1011</v>
      </c>
      <c r="B1236" s="68" t="s">
        <v>452</v>
      </c>
      <c r="C1236" s="68" t="s">
        <v>2440</v>
      </c>
      <c r="D1236" s="68" t="s">
        <v>2442</v>
      </c>
      <c r="E1236" s="68" t="s">
        <v>209</v>
      </c>
      <c r="F1236" s="68" t="s">
        <v>2429</v>
      </c>
      <c r="G1236" s="68" t="s">
        <v>2429</v>
      </c>
      <c r="H1236" s="68" t="s">
        <v>2429</v>
      </c>
      <c r="I1236" s="68" t="s">
        <v>2441</v>
      </c>
      <c r="J1236" s="68" t="s">
        <v>2430</v>
      </c>
      <c r="K1236" s="2506">
        <v>44166</v>
      </c>
      <c r="L1236" s="68">
        <v>0</v>
      </c>
      <c r="M1236" s="68">
        <v>0</v>
      </c>
      <c r="N1236" s="68">
        <v>0.63300000000000001</v>
      </c>
      <c r="O1236" s="68">
        <v>0.63300000000000001</v>
      </c>
      <c r="P1236" s="68">
        <v>0.63300000000000001</v>
      </c>
      <c r="Q1236" s="68">
        <v>0.63300000000000001</v>
      </c>
      <c r="R1236" s="68"/>
      <c r="S1236" s="68">
        <v>463.18</v>
      </c>
      <c r="T1236" s="68">
        <v>205.26</v>
      </c>
      <c r="U1236" s="68"/>
      <c r="V1236" s="68">
        <v>423.12252000000001</v>
      </c>
      <c r="W1236" s="68">
        <v>423.12252000000001</v>
      </c>
      <c r="X1236" s="68">
        <v>435.25080000000003</v>
      </c>
      <c r="Y1236" s="68">
        <v>0</v>
      </c>
      <c r="Z1236" s="68">
        <v>12.726049916004666</v>
      </c>
      <c r="AA1236" s="68">
        <v>0</v>
      </c>
      <c r="AB1236" s="68">
        <v>0</v>
      </c>
      <c r="AC1236" s="68">
        <v>0.48588390050250496</v>
      </c>
      <c r="AD1236" s="68">
        <v>19.678378749977828</v>
      </c>
      <c r="AE1236" s="68">
        <v>216.29024721136668</v>
      </c>
      <c r="AF1236" s="68">
        <v>119.69237682542413</v>
      </c>
      <c r="AG1236" s="68">
        <v>6.3022909850789572</v>
      </c>
      <c r="AH1236" s="68">
        <v>0</v>
      </c>
      <c r="AI1236" s="68">
        <v>2.7619506949090426E-2</v>
      </c>
      <c r="AJ1236" s="68">
        <v>0</v>
      </c>
      <c r="AK1236" s="68">
        <v>4.7435406682973245</v>
      </c>
      <c r="AL1236" s="68">
        <v>4.6809128780928582</v>
      </c>
      <c r="AM1236" s="68">
        <v>0</v>
      </c>
      <c r="AN1236" s="68">
        <v>0.48821195207237089</v>
      </c>
      <c r="AO1236" s="68">
        <v>5.9882263310350643</v>
      </c>
      <c r="AP1236" s="68">
        <v>15.461810301909471</v>
      </c>
      <c r="AQ1236" s="68">
        <v>0</v>
      </c>
      <c r="AR1236" s="68">
        <v>0</v>
      </c>
      <c r="AS1236" s="68">
        <v>1.1750277650800442E-12</v>
      </c>
      <c r="AT1236" s="68">
        <v>0</v>
      </c>
      <c r="AU1236" s="68">
        <v>0</v>
      </c>
      <c r="AV1236" s="68">
        <v>0.23570907474451622</v>
      </c>
      <c r="AW1236" s="68">
        <v>-8.4015484146832881E-2</v>
      </c>
      <c r="AX1236" s="68">
        <v>0</v>
      </c>
      <c r="AY1236" s="68">
        <v>-5.3865922622471905</v>
      </c>
      <c r="AZ1236" s="68">
        <v>0</v>
      </c>
      <c r="BA1236" s="68">
        <v>-4.5574179288482402</v>
      </c>
      <c r="BB1236" s="68">
        <v>12.597193622547504</v>
      </c>
      <c r="BC1236" s="68">
        <v>2.1683274685552232</v>
      </c>
      <c r="BD1236" s="68">
        <v>2.3683726982342281</v>
      </c>
      <c r="BE1236" s="68">
        <v>0.28061239014507661</v>
      </c>
      <c r="BF1236" s="68">
        <v>2.5273616209784882</v>
      </c>
      <c r="BG1236" s="68">
        <v>11.38338225269219</v>
      </c>
      <c r="BH1236" s="68">
        <v>0</v>
      </c>
      <c r="BI1236" s="68">
        <v>0</v>
      </c>
      <c r="BJ1236" s="68">
        <v>0</v>
      </c>
      <c r="BK1236" s="68">
        <v>0</v>
      </c>
      <c r="BL1236" s="68">
        <v>0</v>
      </c>
      <c r="BM1236" s="68"/>
      <c r="BN1236" s="68"/>
      <c r="BO1236" s="68"/>
      <c r="BP1236" s="68"/>
      <c r="BQ1236" s="68"/>
      <c r="BR1236" s="68"/>
      <c r="BS1236" s="68"/>
      <c r="BT1236" s="68"/>
      <c r="BU1236" s="68">
        <v>1.1750277650800438E-15</v>
      </c>
      <c r="BV1236" s="68">
        <v>136.25210578747411</v>
      </c>
      <c r="BW1236" s="68"/>
      <c r="BX1236" s="68"/>
      <c r="BY1236" s="68"/>
      <c r="BZ1236" s="68"/>
      <c r="CA1236" s="68"/>
      <c r="CB1236" s="68"/>
      <c r="CC1236" s="68"/>
      <c r="CD1236" s="68"/>
      <c r="CE1236" s="68"/>
      <c r="CF1236" s="68"/>
      <c r="CG1236" s="68"/>
      <c r="CH1236" s="68"/>
      <c r="CI1236" s="68">
        <v>433.18799999999999</v>
      </c>
      <c r="CJ1236" s="68">
        <v>10.035480000000007</v>
      </c>
      <c r="CK1236" s="68"/>
      <c r="CL1236" s="68"/>
      <c r="CM1236" s="68">
        <v>0</v>
      </c>
      <c r="CN1236" s="68">
        <v>1.1750277650800438E-15</v>
      </c>
      <c r="CO1236" s="68">
        <v>3.7283699999999915</v>
      </c>
      <c r="CP1236" s="68">
        <v>8.3999100000000073</v>
      </c>
      <c r="CQ1236" s="68"/>
      <c r="CR1236" s="68">
        <v>7.1537848406360922</v>
      </c>
      <c r="CS1236" s="68">
        <v>-3.5527136788005009E-15</v>
      </c>
      <c r="CT1236" s="68">
        <v>5.1114994235277322E-2</v>
      </c>
      <c r="CU1236" s="68">
        <v>0</v>
      </c>
      <c r="CV1236" s="68">
        <v>0</v>
      </c>
      <c r="CW1236" s="68">
        <v>0</v>
      </c>
      <c r="CX1236" s="68">
        <v>0</v>
      </c>
      <c r="CY1236" s="68">
        <v>0</v>
      </c>
      <c r="CZ1236" s="68">
        <v>0.10115115375620221</v>
      </c>
      <c r="DA1236" s="68">
        <v>0</v>
      </c>
      <c r="DB1236" s="68">
        <v>0</v>
      </c>
      <c r="DC1236" s="68">
        <v>2.2905116893070243</v>
      </c>
      <c r="DD1236" s="68">
        <v>4.8365246722448241E-2</v>
      </c>
      <c r="DE1236" s="68">
        <v>5.3699824236022597E-3</v>
      </c>
      <c r="DF1236" s="68">
        <v>4.5322730601742744E-2</v>
      </c>
      <c r="DG1236" s="68">
        <v>0.21783985584708354</v>
      </c>
      <c r="DH1236" s="68">
        <v>0</v>
      </c>
      <c r="DI1236" s="68">
        <v>-0.1790934914731909</v>
      </c>
      <c r="DJ1236" s="68">
        <v>5.2481870923601717</v>
      </c>
      <c r="DK1236" s="68">
        <v>0</v>
      </c>
      <c r="DL1236" s="68">
        <v>-7.4419072676195144E-4</v>
      </c>
      <c r="DM1236" s="68">
        <v>-0.54030783646305025</v>
      </c>
      <c r="DN1236" s="68">
        <v>0</v>
      </c>
      <c r="DO1236" s="68">
        <v>-0.12037667326079929</v>
      </c>
      <c r="DP1236" s="68">
        <v>-1.3555712693558375E-2</v>
      </c>
      <c r="DQ1236" s="68">
        <v>0</v>
      </c>
      <c r="DR1236" s="68">
        <v>0</v>
      </c>
      <c r="DS1236" s="68">
        <v>0</v>
      </c>
      <c r="DT1236" s="68"/>
      <c r="DU1236" s="68"/>
      <c r="DV1236" s="68">
        <v>216.29024721136668</v>
      </c>
      <c r="DW1236" s="68">
        <v>0</v>
      </c>
      <c r="DX1236" s="68">
        <v>0</v>
      </c>
      <c r="DY1236" s="68">
        <v>0.11393999999998394</v>
      </c>
      <c r="DZ1236" s="68">
        <v>7.0452900000000049</v>
      </c>
      <c r="EA1236" s="68">
        <v>3.61443</v>
      </c>
      <c r="EB1236" s="68">
        <v>1.3546200000000002</v>
      </c>
      <c r="EC1236" s="68">
        <v>140</v>
      </c>
      <c r="ED1236" s="68">
        <v>0</v>
      </c>
      <c r="EE1236" s="68">
        <v>0</v>
      </c>
      <c r="EF1236" s="68">
        <v>0</v>
      </c>
      <c r="EG1236" s="68"/>
      <c r="EH1236" s="68">
        <v>0</v>
      </c>
      <c r="EI1236" s="68">
        <v>-83.419784299675399</v>
      </c>
      <c r="EJ1236" s="68"/>
      <c r="EK1236" s="68">
        <v>-83.419784299675399</v>
      </c>
      <c r="EL1236" s="68"/>
      <c r="EM1236" s="68">
        <v>0</v>
      </c>
      <c r="EN1236" s="68">
        <v>0</v>
      </c>
      <c r="EO1236" s="68">
        <v>0</v>
      </c>
      <c r="EP1236" s="68">
        <v>0</v>
      </c>
    </row>
    <row r="1237" spans="1:146">
      <c r="A1237" s="3022">
        <v>1108</v>
      </c>
      <c r="B1237" s="3022" t="s">
        <v>2452</v>
      </c>
      <c r="C1237" s="3022" t="s">
        <v>2440</v>
      </c>
      <c r="D1237" s="3022" t="s">
        <v>2442</v>
      </c>
      <c r="E1237" s="3022" t="s">
        <v>209</v>
      </c>
      <c r="F1237" s="3022" t="s">
        <v>2429</v>
      </c>
      <c r="G1237" s="3022" t="s">
        <v>2429</v>
      </c>
      <c r="H1237" s="3022" t="s">
        <v>2429</v>
      </c>
      <c r="I1237" s="3022" t="s">
        <v>2441</v>
      </c>
      <c r="J1237" s="3022" t="s">
        <v>2430</v>
      </c>
      <c r="K1237" s="3023">
        <v>44197</v>
      </c>
      <c r="L1237" s="3022">
        <v>0</v>
      </c>
      <c r="M1237" s="3022">
        <v>0</v>
      </c>
      <c r="N1237" s="3022">
        <v>0.63300000000000001</v>
      </c>
      <c r="O1237" s="3022">
        <v>0.63300000000000001</v>
      </c>
      <c r="P1237" s="3022">
        <v>0.63300000000000001</v>
      </c>
      <c r="Q1237" s="3022">
        <v>0.63300000000000001</v>
      </c>
      <c r="R1237" s="3022"/>
      <c r="S1237" s="3022">
        <v>463.18</v>
      </c>
      <c r="T1237" s="3022">
        <v>205.26</v>
      </c>
      <c r="U1237" s="3022"/>
      <c r="V1237" s="3022">
        <v>423.12252000000001</v>
      </c>
      <c r="W1237" s="3022">
        <v>423.12252000000001</v>
      </c>
      <c r="X1237" s="3022">
        <v>435.25080000000003</v>
      </c>
      <c r="Y1237" s="3022">
        <v>0</v>
      </c>
      <c r="Z1237" s="3022">
        <v>12.726049916004666</v>
      </c>
      <c r="AA1237" s="3022">
        <v>0</v>
      </c>
      <c r="AB1237" s="3022">
        <v>0</v>
      </c>
      <c r="AC1237" s="3022">
        <v>0.48588390050250496</v>
      </c>
      <c r="AD1237" s="3022">
        <v>19.678378749977828</v>
      </c>
      <c r="AE1237" s="3022">
        <v>216.29024721136668</v>
      </c>
      <c r="AF1237" s="3022">
        <v>119.69237682542413</v>
      </c>
      <c r="AG1237" s="3022">
        <v>6.3022909850789572</v>
      </c>
      <c r="AH1237" s="3022">
        <v>0</v>
      </c>
      <c r="AI1237" s="3022">
        <v>2.7619506949090426E-2</v>
      </c>
      <c r="AJ1237" s="3022">
        <v>0</v>
      </c>
      <c r="AK1237" s="3022">
        <v>4.7435406682973245</v>
      </c>
      <c r="AL1237" s="3022">
        <v>4.6809128780928582</v>
      </c>
      <c r="AM1237" s="3022">
        <v>0</v>
      </c>
      <c r="AN1237" s="3022">
        <v>0.48821195207237089</v>
      </c>
      <c r="AO1237" s="3022">
        <v>5.9882263310350643</v>
      </c>
      <c r="AP1237" s="3022">
        <v>15.461810301909471</v>
      </c>
      <c r="AQ1237" s="3022">
        <v>0</v>
      </c>
      <c r="AR1237" s="3022">
        <v>0</v>
      </c>
      <c r="AS1237" s="3022">
        <v>1.1750277650800442E-12</v>
      </c>
      <c r="AT1237" s="3022">
        <v>0</v>
      </c>
      <c r="AU1237" s="3022">
        <v>0</v>
      </c>
      <c r="AV1237" s="3022">
        <v>0.23570907474451622</v>
      </c>
      <c r="AW1237" s="3022">
        <v>-8.4015484146832881E-2</v>
      </c>
      <c r="AX1237" s="3022">
        <v>0</v>
      </c>
      <c r="AY1237" s="3022">
        <v>-5.3865922622471905</v>
      </c>
      <c r="AZ1237" s="3022">
        <v>0</v>
      </c>
      <c r="BA1237" s="3022">
        <v>-4.5574179288482402</v>
      </c>
      <c r="BB1237" s="3022">
        <v>12.597193622547504</v>
      </c>
      <c r="BC1237" s="3022">
        <v>2.1683274685552232</v>
      </c>
      <c r="BD1237" s="3022">
        <v>2.3683726982342281</v>
      </c>
      <c r="BE1237" s="3022">
        <v>0.28061239014507661</v>
      </c>
      <c r="BF1237" s="3022">
        <v>2.5273616209784882</v>
      </c>
      <c r="BG1237" s="3022">
        <v>11.38338225269219</v>
      </c>
      <c r="BH1237" s="3022">
        <v>0</v>
      </c>
      <c r="BI1237" s="3022">
        <v>0</v>
      </c>
      <c r="BJ1237" s="3022">
        <v>0</v>
      </c>
      <c r="BK1237" s="3022">
        <v>0</v>
      </c>
      <c r="BL1237" s="3022">
        <v>0</v>
      </c>
      <c r="BM1237" s="3022"/>
      <c r="BN1237" s="3022"/>
      <c r="BO1237" s="3022"/>
      <c r="BP1237" s="3022"/>
      <c r="BQ1237" s="3022"/>
      <c r="BR1237" s="3022"/>
      <c r="BS1237" s="3022"/>
      <c r="BT1237" s="3022"/>
      <c r="BU1237" s="3022">
        <v>1.1750277650800438E-15</v>
      </c>
      <c r="BV1237" s="3022">
        <v>136.25210578747411</v>
      </c>
      <c r="BW1237" s="3022"/>
      <c r="BX1237" s="3022"/>
      <c r="BY1237" s="3022"/>
      <c r="BZ1237" s="3022"/>
      <c r="CA1237" s="3022"/>
      <c r="CB1237" s="3022"/>
      <c r="CC1237" s="3022"/>
      <c r="CD1237" s="3022"/>
      <c r="CE1237" s="3022"/>
      <c r="CF1237" s="3022"/>
      <c r="CG1237" s="3022"/>
      <c r="CH1237" s="3022"/>
      <c r="CI1237" s="3022">
        <v>433.18799999999999</v>
      </c>
      <c r="CJ1237" s="3022">
        <v>10.035480000000007</v>
      </c>
      <c r="CK1237" s="3022"/>
      <c r="CL1237" s="3022"/>
      <c r="CM1237" s="3022">
        <v>0</v>
      </c>
      <c r="CN1237" s="3022">
        <v>1.1750277650800438E-15</v>
      </c>
      <c r="CO1237" s="3022">
        <v>3.7283699999999915</v>
      </c>
      <c r="CP1237" s="3022">
        <v>8.3999100000000073</v>
      </c>
      <c r="CQ1237" s="3022">
        <v>31</v>
      </c>
      <c r="CR1237" s="3022">
        <v>7.1537848406360922</v>
      </c>
      <c r="CS1237" s="3022">
        <v>-3.5527136788005009E-15</v>
      </c>
      <c r="CT1237" s="3022">
        <v>5.1114994235277322E-2</v>
      </c>
      <c r="CU1237" s="3022">
        <v>0</v>
      </c>
      <c r="CV1237" s="3022">
        <v>0</v>
      </c>
      <c r="CW1237" s="3022">
        <v>0</v>
      </c>
      <c r="CX1237" s="3022">
        <v>0</v>
      </c>
      <c r="CY1237" s="3022">
        <v>0</v>
      </c>
      <c r="CZ1237" s="3022">
        <v>0.10115115375620221</v>
      </c>
      <c r="DA1237" s="3022">
        <v>0</v>
      </c>
      <c r="DB1237" s="3022">
        <v>0</v>
      </c>
      <c r="DC1237" s="3022">
        <v>2.2905116893070243</v>
      </c>
      <c r="DD1237" s="3022">
        <v>4.8365246722448241E-2</v>
      </c>
      <c r="DE1237" s="3022">
        <v>5.3699824236022597E-3</v>
      </c>
      <c r="DF1237" s="3022">
        <v>4.5322730601742744E-2</v>
      </c>
      <c r="DG1237" s="3022">
        <v>0.21783985584708354</v>
      </c>
      <c r="DH1237" s="3022">
        <v>0</v>
      </c>
      <c r="DI1237" s="3022">
        <v>-0.1790934914731909</v>
      </c>
      <c r="DJ1237" s="3022">
        <v>5.2481870923601717</v>
      </c>
      <c r="DK1237" s="3022">
        <v>0</v>
      </c>
      <c r="DL1237" s="3022">
        <v>-7.4419072676195144E-4</v>
      </c>
      <c r="DM1237" s="3022">
        <v>-0.54030783646305025</v>
      </c>
      <c r="DN1237" s="3022">
        <v>0</v>
      </c>
      <c r="DO1237" s="3022">
        <v>-0.12037667326079929</v>
      </c>
      <c r="DP1237" s="3022">
        <v>-1.3555712693558375E-2</v>
      </c>
      <c r="DQ1237" s="3022">
        <v>0</v>
      </c>
      <c r="DR1237" s="3022">
        <v>0</v>
      </c>
      <c r="DS1237" s="3022">
        <v>0</v>
      </c>
      <c r="DT1237" s="3022"/>
      <c r="DU1237" s="3022"/>
      <c r="DV1237" s="3022">
        <v>216.29024721136668</v>
      </c>
      <c r="DW1237" s="3022">
        <v>0</v>
      </c>
      <c r="DX1237" s="3022">
        <v>0</v>
      </c>
      <c r="DY1237" s="3022">
        <v>0.11393999999998394</v>
      </c>
      <c r="DZ1237" s="3022">
        <v>7.0452900000000049</v>
      </c>
      <c r="EA1237" s="3022">
        <v>3.61443</v>
      </c>
      <c r="EB1237" s="3022">
        <v>1.3546200000000002</v>
      </c>
      <c r="EC1237" s="3022">
        <v>140</v>
      </c>
      <c r="ED1237" s="3022">
        <v>0</v>
      </c>
      <c r="EE1237" s="3022">
        <v>0</v>
      </c>
      <c r="EF1237" s="3022">
        <v>0</v>
      </c>
      <c r="EG1237" s="3022"/>
      <c r="EH1237" s="3022">
        <v>0</v>
      </c>
      <c r="EI1237" s="3022">
        <v>-83.419784299675399</v>
      </c>
      <c r="EJ1237" s="3022"/>
      <c r="EK1237" s="3022">
        <v>-83.419784299675399</v>
      </c>
      <c r="EL1237" s="3022"/>
      <c r="EM1237" s="3022">
        <v>0</v>
      </c>
      <c r="EN1237" s="3022">
        <v>0</v>
      </c>
      <c r="EO1237" s="3022">
        <v>0</v>
      </c>
      <c r="EP1237" s="3022">
        <v>0</v>
      </c>
    </row>
    <row r="1238" spans="1:146">
      <c r="A1238" s="68">
        <v>49</v>
      </c>
      <c r="B1238" s="68" t="s">
        <v>452</v>
      </c>
      <c r="C1238" s="68" t="s">
        <v>2440</v>
      </c>
      <c r="D1238" s="68" t="s">
        <v>2442</v>
      </c>
      <c r="E1238" s="68" t="s">
        <v>209</v>
      </c>
      <c r="F1238" s="68" t="s">
        <v>2429</v>
      </c>
      <c r="G1238" s="68" t="s">
        <v>2429</v>
      </c>
      <c r="H1238" s="68" t="s">
        <v>2429</v>
      </c>
      <c r="I1238" s="68" t="s">
        <v>2429</v>
      </c>
      <c r="J1238" s="68" t="s">
        <v>2430</v>
      </c>
      <c r="K1238" s="2506">
        <v>43862</v>
      </c>
      <c r="L1238" s="68">
        <v>0</v>
      </c>
      <c r="M1238" s="68">
        <v>0</v>
      </c>
      <c r="N1238" s="68">
        <v>0</v>
      </c>
      <c r="O1238" s="68">
        <v>0</v>
      </c>
      <c r="P1238" s="68">
        <v>0</v>
      </c>
      <c r="Q1238" s="68">
        <v>0</v>
      </c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>
        <v>0</v>
      </c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>
        <v>0</v>
      </c>
      <c r="BA1238" s="68"/>
      <c r="BB1238" s="68"/>
      <c r="BC1238" s="68"/>
      <c r="BD1238" s="68"/>
      <c r="BE1238" s="68"/>
      <c r="BF1238" s="68"/>
      <c r="BG1238" s="68"/>
      <c r="BH1238" s="68"/>
      <c r="BI1238" s="68">
        <v>52.07</v>
      </c>
      <c r="BJ1238" s="68">
        <v>239.97</v>
      </c>
      <c r="BK1238" s="68">
        <v>1201.1300000000001</v>
      </c>
      <c r="BL1238" s="68">
        <v>9</v>
      </c>
      <c r="BM1238" s="68"/>
      <c r="BN1238" s="68"/>
      <c r="BO1238" s="68"/>
      <c r="BP1238" s="68"/>
      <c r="BQ1238" s="68"/>
      <c r="BR1238" s="68"/>
      <c r="BS1238" s="68"/>
      <c r="BT1238" s="68"/>
      <c r="BU1238" s="68"/>
      <c r="BV1238" s="68"/>
      <c r="BW1238" s="68"/>
      <c r="BX1238" s="68"/>
      <c r="BY1238" s="68"/>
      <c r="BZ1238" s="68"/>
      <c r="CA1238" s="68"/>
      <c r="CB1238" s="68"/>
      <c r="CC1238" s="68"/>
      <c r="CD1238" s="68"/>
      <c r="CE1238" s="68"/>
      <c r="CF1238" s="68"/>
      <c r="CG1238" s="68"/>
      <c r="CH1238" s="68"/>
      <c r="CI1238" s="68"/>
      <c r="CJ1238" s="68">
        <v>-0.03</v>
      </c>
      <c r="CK1238" s="68"/>
      <c r="CL1238" s="68"/>
      <c r="CM1238" s="68"/>
      <c r="CN1238" s="68"/>
      <c r="CO1238" s="68">
        <v>0</v>
      </c>
      <c r="CP1238" s="68">
        <v>0</v>
      </c>
      <c r="CQ1238" s="68">
        <v>29</v>
      </c>
      <c r="CR1238" s="68"/>
      <c r="CS1238" s="68"/>
      <c r="CT1238" s="68"/>
      <c r="CU1238" s="68"/>
      <c r="CV1238" s="68"/>
      <c r="CW1238" s="68"/>
      <c r="CX1238" s="68"/>
      <c r="CY1238" s="68"/>
      <c r="CZ1238" s="68"/>
      <c r="DA1238" s="68"/>
      <c r="DB1238" s="68"/>
      <c r="DC1238" s="68"/>
      <c r="DD1238" s="68"/>
      <c r="DE1238" s="68"/>
      <c r="DF1238" s="68"/>
      <c r="DG1238" s="68"/>
      <c r="DH1238" s="68"/>
      <c r="DI1238" s="68"/>
      <c r="DJ1238" s="68"/>
      <c r="DK1238" s="68">
        <v>0</v>
      </c>
      <c r="DL1238" s="68"/>
      <c r="DM1238" s="68"/>
      <c r="DN1238" s="68"/>
      <c r="DO1238" s="68"/>
      <c r="DP1238" s="68"/>
      <c r="DQ1238" s="68"/>
      <c r="DR1238" s="68"/>
      <c r="DS1238" s="68"/>
      <c r="DT1238" s="68"/>
      <c r="DU1238" s="68"/>
      <c r="DV1238" s="68"/>
      <c r="DW1238" s="68"/>
      <c r="DX1238" s="68"/>
      <c r="DY1238" s="68"/>
      <c r="DZ1238" s="68"/>
      <c r="EA1238" s="68"/>
      <c r="EB1238" s="68"/>
      <c r="EC1238" s="68">
        <v>140</v>
      </c>
      <c r="ED1238" s="68"/>
      <c r="EE1238" s="68"/>
      <c r="EF1238" s="68"/>
      <c r="EG1238" s="68"/>
      <c r="EH1238" s="68">
        <v>0</v>
      </c>
      <c r="EI1238" s="68">
        <v>-83.419784299675399</v>
      </c>
      <c r="EJ1238" s="68"/>
      <c r="EK1238" s="68">
        <v>-83.419784299675399</v>
      </c>
      <c r="EL1238" s="68"/>
      <c r="EM1238" s="68">
        <v>0</v>
      </c>
      <c r="EN1238" s="68">
        <v>0</v>
      </c>
      <c r="EO1238" s="68">
        <v>0</v>
      </c>
      <c r="EP1238" s="68">
        <v>0</v>
      </c>
    </row>
    <row r="1239" spans="1:146">
      <c r="A1239" s="68">
        <v>135</v>
      </c>
      <c r="B1239" s="68" t="s">
        <v>452</v>
      </c>
      <c r="C1239" s="68" t="s">
        <v>2440</v>
      </c>
      <c r="D1239" s="68" t="s">
        <v>2442</v>
      </c>
      <c r="E1239" s="68" t="s">
        <v>209</v>
      </c>
      <c r="F1239" s="68" t="s">
        <v>2429</v>
      </c>
      <c r="G1239" s="68" t="s">
        <v>2429</v>
      </c>
      <c r="H1239" s="68" t="s">
        <v>2429</v>
      </c>
      <c r="I1239" s="68" t="s">
        <v>2429</v>
      </c>
      <c r="J1239" s="68" t="s">
        <v>2430</v>
      </c>
      <c r="K1239" s="2506">
        <v>43891</v>
      </c>
      <c r="L1239" s="68">
        <v>0</v>
      </c>
      <c r="M1239" s="68">
        <v>0</v>
      </c>
      <c r="N1239" s="68">
        <v>0</v>
      </c>
      <c r="O1239" s="68">
        <v>0</v>
      </c>
      <c r="P1239" s="68">
        <v>0</v>
      </c>
      <c r="Q1239" s="68">
        <v>0</v>
      </c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>
        <v>0</v>
      </c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>
        <v>0</v>
      </c>
      <c r="BA1239" s="68"/>
      <c r="BB1239" s="68"/>
      <c r="BC1239" s="68"/>
      <c r="BD1239" s="68"/>
      <c r="BE1239" s="68"/>
      <c r="BF1239" s="68"/>
      <c r="BG1239" s="68"/>
      <c r="BH1239" s="68"/>
      <c r="BI1239" s="68">
        <v>37.79</v>
      </c>
      <c r="BJ1239" s="68">
        <v>174.17</v>
      </c>
      <c r="BK1239" s="68">
        <v>1202.97</v>
      </c>
      <c r="BL1239" s="68">
        <v>9</v>
      </c>
      <c r="BM1239" s="68"/>
      <c r="BN1239" s="68"/>
      <c r="BO1239" s="68"/>
      <c r="BP1239" s="68"/>
      <c r="BQ1239" s="68"/>
      <c r="BR1239" s="68"/>
      <c r="BS1239" s="68"/>
      <c r="BT1239" s="68"/>
      <c r="BU1239" s="68"/>
      <c r="BV1239" s="68"/>
      <c r="BW1239" s="68"/>
      <c r="BX1239" s="68"/>
      <c r="BY1239" s="68"/>
      <c r="BZ1239" s="68"/>
      <c r="CA1239" s="68"/>
      <c r="CB1239" s="68"/>
      <c r="CC1239" s="68"/>
      <c r="CD1239" s="68"/>
      <c r="CE1239" s="68"/>
      <c r="CF1239" s="68"/>
      <c r="CG1239" s="68"/>
      <c r="CH1239" s="68"/>
      <c r="CI1239" s="68"/>
      <c r="CJ1239" s="68">
        <v>-0.03</v>
      </c>
      <c r="CK1239" s="68"/>
      <c r="CL1239" s="68"/>
      <c r="CM1239" s="68"/>
      <c r="CN1239" s="68"/>
      <c r="CO1239" s="68">
        <v>0</v>
      </c>
      <c r="CP1239" s="68">
        <v>0</v>
      </c>
      <c r="CQ1239" s="68">
        <v>31</v>
      </c>
      <c r="CR1239" s="68"/>
      <c r="CS1239" s="68"/>
      <c r="CT1239" s="68"/>
      <c r="CU1239" s="68"/>
      <c r="CV1239" s="68"/>
      <c r="CW1239" s="68"/>
      <c r="CX1239" s="68"/>
      <c r="CY1239" s="68"/>
      <c r="CZ1239" s="68"/>
      <c r="DA1239" s="68"/>
      <c r="DB1239" s="68"/>
      <c r="DC1239" s="68"/>
      <c r="DD1239" s="68"/>
      <c r="DE1239" s="68"/>
      <c r="DF1239" s="68"/>
      <c r="DG1239" s="68"/>
      <c r="DH1239" s="68"/>
      <c r="DI1239" s="68"/>
      <c r="DJ1239" s="68"/>
      <c r="DK1239" s="68">
        <v>0</v>
      </c>
      <c r="DL1239" s="68"/>
      <c r="DM1239" s="68"/>
      <c r="DN1239" s="68"/>
      <c r="DO1239" s="68"/>
      <c r="DP1239" s="68"/>
      <c r="DQ1239" s="68"/>
      <c r="DR1239" s="68"/>
      <c r="DS1239" s="68"/>
      <c r="DT1239" s="68"/>
      <c r="DU1239" s="68"/>
      <c r="DV1239" s="68"/>
      <c r="DW1239" s="68"/>
      <c r="DX1239" s="68"/>
      <c r="DY1239" s="68"/>
      <c r="DZ1239" s="68"/>
      <c r="EA1239" s="68"/>
      <c r="EB1239" s="68"/>
      <c r="EC1239" s="68">
        <v>140</v>
      </c>
      <c r="ED1239" s="68"/>
      <c r="EE1239" s="68"/>
      <c r="EF1239" s="68"/>
      <c r="EG1239" s="68"/>
      <c r="EH1239" s="68">
        <v>0</v>
      </c>
      <c r="EI1239" s="68">
        <v>-83.419784299675399</v>
      </c>
      <c r="EJ1239" s="68"/>
      <c r="EK1239" s="68">
        <v>-83.419784299675399</v>
      </c>
      <c r="EL1239" s="68"/>
      <c r="EM1239" s="68">
        <v>0</v>
      </c>
      <c r="EN1239" s="68">
        <v>0</v>
      </c>
      <c r="EO1239" s="68">
        <v>0</v>
      </c>
      <c r="EP1239" s="68">
        <v>0</v>
      </c>
    </row>
    <row r="1240" spans="1:146">
      <c r="A1240" s="68">
        <v>233</v>
      </c>
      <c r="B1240" s="68" t="s">
        <v>452</v>
      </c>
      <c r="C1240" s="68" t="s">
        <v>2440</v>
      </c>
      <c r="D1240" s="68" t="s">
        <v>2442</v>
      </c>
      <c r="E1240" s="68" t="s">
        <v>209</v>
      </c>
      <c r="F1240" s="68" t="s">
        <v>2429</v>
      </c>
      <c r="G1240" s="68" t="s">
        <v>2429</v>
      </c>
      <c r="H1240" s="68" t="s">
        <v>2429</v>
      </c>
      <c r="I1240" s="68" t="s">
        <v>2429</v>
      </c>
      <c r="J1240" s="68" t="s">
        <v>2430</v>
      </c>
      <c r="K1240" s="2506">
        <v>43922</v>
      </c>
      <c r="L1240" s="68">
        <v>0</v>
      </c>
      <c r="M1240" s="68">
        <v>0</v>
      </c>
      <c r="N1240" s="68">
        <v>0</v>
      </c>
      <c r="O1240" s="68">
        <v>0</v>
      </c>
      <c r="P1240" s="68">
        <v>0</v>
      </c>
      <c r="Q1240" s="68">
        <v>0</v>
      </c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>
        <v>0</v>
      </c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>
        <v>0</v>
      </c>
      <c r="BA1240" s="68"/>
      <c r="BB1240" s="68"/>
      <c r="BC1240" s="68"/>
      <c r="BD1240" s="68"/>
      <c r="BE1240" s="68"/>
      <c r="BF1240" s="68"/>
      <c r="BG1240" s="68"/>
      <c r="BH1240" s="68"/>
      <c r="BI1240" s="68">
        <v>32.450000000000003</v>
      </c>
      <c r="BJ1240" s="68">
        <v>149.66999999999999</v>
      </c>
      <c r="BK1240" s="68">
        <v>1033.6199999999999</v>
      </c>
      <c r="BL1240" s="68">
        <v>10</v>
      </c>
      <c r="BM1240" s="68"/>
      <c r="BN1240" s="68"/>
      <c r="BO1240" s="68"/>
      <c r="BP1240" s="68"/>
      <c r="BQ1240" s="68"/>
      <c r="BR1240" s="68"/>
      <c r="BS1240" s="68"/>
      <c r="BT1240" s="68"/>
      <c r="BU1240" s="68"/>
      <c r="BV1240" s="68"/>
      <c r="BW1240" s="68"/>
      <c r="BX1240" s="68"/>
      <c r="BY1240" s="68"/>
      <c r="BZ1240" s="68"/>
      <c r="CA1240" s="68"/>
      <c r="CB1240" s="68"/>
      <c r="CC1240" s="68"/>
      <c r="CD1240" s="68"/>
      <c r="CE1240" s="68"/>
      <c r="CF1240" s="68"/>
      <c r="CG1240" s="68"/>
      <c r="CH1240" s="68"/>
      <c r="CI1240" s="68"/>
      <c r="CJ1240" s="68">
        <v>-0.03</v>
      </c>
      <c r="CK1240" s="68"/>
      <c r="CL1240" s="68"/>
      <c r="CM1240" s="68"/>
      <c r="CN1240" s="68"/>
      <c r="CO1240" s="68">
        <v>0</v>
      </c>
      <c r="CP1240" s="68">
        <v>0</v>
      </c>
      <c r="CQ1240" s="68">
        <v>30</v>
      </c>
      <c r="CR1240" s="68"/>
      <c r="CS1240" s="68"/>
      <c r="CT1240" s="68"/>
      <c r="CU1240" s="68"/>
      <c r="CV1240" s="68"/>
      <c r="CW1240" s="68"/>
      <c r="CX1240" s="68"/>
      <c r="CY1240" s="68"/>
      <c r="CZ1240" s="68"/>
      <c r="DA1240" s="68"/>
      <c r="DB1240" s="68"/>
      <c r="DC1240" s="68"/>
      <c r="DD1240" s="68"/>
      <c r="DE1240" s="68"/>
      <c r="DF1240" s="68"/>
      <c r="DG1240" s="68"/>
      <c r="DH1240" s="68"/>
      <c r="DI1240" s="68"/>
      <c r="DJ1240" s="68"/>
      <c r="DK1240" s="68">
        <v>0</v>
      </c>
      <c r="DL1240" s="68"/>
      <c r="DM1240" s="68"/>
      <c r="DN1240" s="68"/>
      <c r="DO1240" s="68"/>
      <c r="DP1240" s="68"/>
      <c r="DQ1240" s="68"/>
      <c r="DR1240" s="68"/>
      <c r="DS1240" s="68"/>
      <c r="DT1240" s="68"/>
      <c r="DU1240" s="68"/>
      <c r="DV1240" s="68"/>
      <c r="DW1240" s="68"/>
      <c r="DX1240" s="68"/>
      <c r="DY1240" s="68"/>
      <c r="DZ1240" s="68"/>
      <c r="EA1240" s="68"/>
      <c r="EB1240" s="68"/>
      <c r="EC1240" s="68">
        <v>140</v>
      </c>
      <c r="ED1240" s="68"/>
      <c r="EE1240" s="68"/>
      <c r="EF1240" s="68"/>
      <c r="EG1240" s="68"/>
      <c r="EH1240" s="68">
        <v>0</v>
      </c>
      <c r="EI1240" s="68">
        <v>-83.419784299675399</v>
      </c>
      <c r="EJ1240" s="68"/>
      <c r="EK1240" s="68">
        <v>-83.419784299675399</v>
      </c>
      <c r="EL1240" s="68"/>
      <c r="EM1240" s="68">
        <v>0</v>
      </c>
      <c r="EN1240" s="68">
        <v>0</v>
      </c>
      <c r="EO1240" s="68">
        <v>0</v>
      </c>
      <c r="EP1240" s="68">
        <v>0</v>
      </c>
    </row>
    <row r="1241" spans="1:146">
      <c r="A1241" s="68">
        <v>329</v>
      </c>
      <c r="B1241" s="68" t="s">
        <v>452</v>
      </c>
      <c r="C1241" s="68" t="s">
        <v>2440</v>
      </c>
      <c r="D1241" s="68" t="s">
        <v>2442</v>
      </c>
      <c r="E1241" s="68" t="s">
        <v>209</v>
      </c>
      <c r="F1241" s="68" t="s">
        <v>2429</v>
      </c>
      <c r="G1241" s="68" t="s">
        <v>2429</v>
      </c>
      <c r="H1241" s="68" t="s">
        <v>2429</v>
      </c>
      <c r="I1241" s="68" t="s">
        <v>2429</v>
      </c>
      <c r="J1241" s="68" t="s">
        <v>2430</v>
      </c>
      <c r="K1241" s="2506">
        <v>43952</v>
      </c>
      <c r="L1241" s="68">
        <v>0</v>
      </c>
      <c r="M1241" s="68">
        <v>0</v>
      </c>
      <c r="N1241" s="68">
        <v>0</v>
      </c>
      <c r="O1241" s="68">
        <v>0</v>
      </c>
      <c r="P1241" s="68">
        <v>0</v>
      </c>
      <c r="Q1241" s="68">
        <v>0</v>
      </c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>
        <v>0</v>
      </c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>
        <v>0</v>
      </c>
      <c r="BA1241" s="68"/>
      <c r="BB1241" s="68"/>
      <c r="BC1241" s="68"/>
      <c r="BD1241" s="68"/>
      <c r="BE1241" s="68"/>
      <c r="BF1241" s="68"/>
      <c r="BG1241" s="68"/>
      <c r="BH1241" s="68"/>
      <c r="BI1241" s="68">
        <v>64.430000000000007</v>
      </c>
      <c r="BJ1241" s="68">
        <v>296.89999999999998</v>
      </c>
      <c r="BK1241" s="68">
        <v>1486.1</v>
      </c>
      <c r="BL1241" s="68">
        <v>10</v>
      </c>
      <c r="BM1241" s="68"/>
      <c r="BN1241" s="68"/>
      <c r="BO1241" s="68"/>
      <c r="BP1241" s="68"/>
      <c r="BQ1241" s="68"/>
      <c r="BR1241" s="68"/>
      <c r="BS1241" s="68"/>
      <c r="BT1241" s="68"/>
      <c r="BU1241" s="68"/>
      <c r="BV1241" s="68"/>
      <c r="BW1241" s="68"/>
      <c r="BX1241" s="68"/>
      <c r="BY1241" s="68"/>
      <c r="BZ1241" s="68"/>
      <c r="CA1241" s="68"/>
      <c r="CB1241" s="68"/>
      <c r="CC1241" s="68"/>
      <c r="CD1241" s="68"/>
      <c r="CE1241" s="68"/>
      <c r="CF1241" s="68"/>
      <c r="CG1241" s="68"/>
      <c r="CH1241" s="68"/>
      <c r="CI1241" s="68"/>
      <c r="CJ1241" s="68">
        <v>-0.03</v>
      </c>
      <c r="CK1241" s="68"/>
      <c r="CL1241" s="68"/>
      <c r="CM1241" s="68"/>
      <c r="CN1241" s="68"/>
      <c r="CO1241" s="68">
        <v>0</v>
      </c>
      <c r="CP1241" s="68">
        <v>0</v>
      </c>
      <c r="CQ1241" s="68">
        <v>31</v>
      </c>
      <c r="CR1241" s="68"/>
      <c r="CS1241" s="68"/>
      <c r="CT1241" s="68"/>
      <c r="CU1241" s="68"/>
      <c r="CV1241" s="68"/>
      <c r="CW1241" s="68"/>
      <c r="CX1241" s="68"/>
      <c r="CY1241" s="68"/>
      <c r="CZ1241" s="68"/>
      <c r="DA1241" s="68"/>
      <c r="DB1241" s="68"/>
      <c r="DC1241" s="68"/>
      <c r="DD1241" s="68"/>
      <c r="DE1241" s="68"/>
      <c r="DF1241" s="68"/>
      <c r="DG1241" s="68"/>
      <c r="DH1241" s="68"/>
      <c r="DI1241" s="68"/>
      <c r="DJ1241" s="68"/>
      <c r="DK1241" s="68">
        <v>0</v>
      </c>
      <c r="DL1241" s="68"/>
      <c r="DM1241" s="68"/>
      <c r="DN1241" s="68"/>
      <c r="DO1241" s="68"/>
      <c r="DP1241" s="68"/>
      <c r="DQ1241" s="68"/>
      <c r="DR1241" s="68"/>
      <c r="DS1241" s="68"/>
      <c r="DT1241" s="68"/>
      <c r="DU1241" s="68"/>
      <c r="DV1241" s="68"/>
      <c r="DW1241" s="68"/>
      <c r="DX1241" s="68"/>
      <c r="DY1241" s="68"/>
      <c r="DZ1241" s="68"/>
      <c r="EA1241" s="68"/>
      <c r="EB1241" s="68"/>
      <c r="EC1241" s="68">
        <v>140</v>
      </c>
      <c r="ED1241" s="68"/>
      <c r="EE1241" s="68"/>
      <c r="EF1241" s="68"/>
      <c r="EG1241" s="68"/>
      <c r="EH1241" s="68">
        <v>0</v>
      </c>
      <c r="EI1241" s="68">
        <v>-83.419784299675399</v>
      </c>
      <c r="EJ1241" s="68"/>
      <c r="EK1241" s="68">
        <v>-83.419784299675399</v>
      </c>
      <c r="EL1241" s="68"/>
      <c r="EM1241" s="68">
        <v>0</v>
      </c>
      <c r="EN1241" s="68">
        <v>0</v>
      </c>
      <c r="EO1241" s="68">
        <v>0</v>
      </c>
      <c r="EP1241" s="68">
        <v>0</v>
      </c>
    </row>
    <row r="1242" spans="1:146">
      <c r="A1242" s="68">
        <v>429</v>
      </c>
      <c r="B1242" s="68" t="s">
        <v>452</v>
      </c>
      <c r="C1242" s="68" t="s">
        <v>2440</v>
      </c>
      <c r="D1242" s="68" t="s">
        <v>2442</v>
      </c>
      <c r="E1242" s="68" t="s">
        <v>209</v>
      </c>
      <c r="F1242" s="68" t="s">
        <v>2429</v>
      </c>
      <c r="G1242" s="68" t="s">
        <v>2429</v>
      </c>
      <c r="H1242" s="68" t="s">
        <v>2429</v>
      </c>
      <c r="I1242" s="68" t="s">
        <v>2429</v>
      </c>
      <c r="J1242" s="68" t="s">
        <v>2430</v>
      </c>
      <c r="K1242" s="2506">
        <v>43983</v>
      </c>
      <c r="L1242" s="68">
        <v>0</v>
      </c>
      <c r="M1242" s="68">
        <v>0</v>
      </c>
      <c r="N1242" s="68">
        <v>0</v>
      </c>
      <c r="O1242" s="68">
        <v>0</v>
      </c>
      <c r="P1242" s="68">
        <v>0</v>
      </c>
      <c r="Q1242" s="68">
        <v>0</v>
      </c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>
        <v>0</v>
      </c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>
        <v>0</v>
      </c>
      <c r="BA1242" s="68"/>
      <c r="BB1242" s="68"/>
      <c r="BC1242" s="68"/>
      <c r="BD1242" s="68"/>
      <c r="BE1242" s="68"/>
      <c r="BF1242" s="68"/>
      <c r="BG1242" s="68"/>
      <c r="BH1242" s="68"/>
      <c r="BI1242" s="68">
        <v>53.73</v>
      </c>
      <c r="BJ1242" s="68">
        <v>247.69</v>
      </c>
      <c r="BK1242" s="68">
        <v>1239.8399999999999</v>
      </c>
      <c r="BL1242" s="68">
        <v>11</v>
      </c>
      <c r="BM1242" s="68"/>
      <c r="BN1242" s="68"/>
      <c r="BO1242" s="68"/>
      <c r="BP1242" s="68"/>
      <c r="BQ1242" s="68"/>
      <c r="BR1242" s="68"/>
      <c r="BS1242" s="68"/>
      <c r="BT1242" s="68"/>
      <c r="BU1242" s="68"/>
      <c r="BV1242" s="68"/>
      <c r="BW1242" s="68"/>
      <c r="BX1242" s="68"/>
      <c r="BY1242" s="68"/>
      <c r="BZ1242" s="68"/>
      <c r="CA1242" s="68"/>
      <c r="CB1242" s="68"/>
      <c r="CC1242" s="68"/>
      <c r="CD1242" s="68"/>
      <c r="CE1242" s="68"/>
      <c r="CF1242" s="68"/>
      <c r="CG1242" s="68"/>
      <c r="CH1242" s="68"/>
      <c r="CI1242" s="68"/>
      <c r="CJ1242" s="68">
        <v>-0.03</v>
      </c>
      <c r="CK1242" s="68"/>
      <c r="CL1242" s="68"/>
      <c r="CM1242" s="68"/>
      <c r="CN1242" s="68"/>
      <c r="CO1242" s="68">
        <v>0</v>
      </c>
      <c r="CP1242" s="68">
        <v>0</v>
      </c>
      <c r="CQ1242" s="68">
        <v>30</v>
      </c>
      <c r="CR1242" s="68"/>
      <c r="CS1242" s="68"/>
      <c r="CT1242" s="68"/>
      <c r="CU1242" s="68"/>
      <c r="CV1242" s="68"/>
      <c r="CW1242" s="68"/>
      <c r="CX1242" s="68"/>
      <c r="CY1242" s="68"/>
      <c r="CZ1242" s="68"/>
      <c r="DA1242" s="68"/>
      <c r="DB1242" s="68"/>
      <c r="DC1242" s="68"/>
      <c r="DD1242" s="68"/>
      <c r="DE1242" s="68"/>
      <c r="DF1242" s="68"/>
      <c r="DG1242" s="68"/>
      <c r="DH1242" s="68"/>
      <c r="DI1242" s="68"/>
      <c r="DJ1242" s="68"/>
      <c r="DK1242" s="68">
        <v>0</v>
      </c>
      <c r="DL1242" s="68"/>
      <c r="DM1242" s="68"/>
      <c r="DN1242" s="68"/>
      <c r="DO1242" s="68"/>
      <c r="DP1242" s="68"/>
      <c r="DQ1242" s="68"/>
      <c r="DR1242" s="68"/>
      <c r="DS1242" s="68"/>
      <c r="DT1242" s="68"/>
      <c r="DU1242" s="68"/>
      <c r="DV1242" s="68"/>
      <c r="DW1242" s="68"/>
      <c r="DX1242" s="68"/>
      <c r="DY1242" s="68"/>
      <c r="DZ1242" s="68"/>
      <c r="EA1242" s="68"/>
      <c r="EB1242" s="68"/>
      <c r="EC1242" s="68">
        <v>140</v>
      </c>
      <c r="ED1242" s="68"/>
      <c r="EE1242" s="68"/>
      <c r="EF1242" s="68"/>
      <c r="EG1242" s="68"/>
      <c r="EH1242" s="68">
        <v>0</v>
      </c>
      <c r="EI1242" s="68">
        <v>-83.419784299675399</v>
      </c>
      <c r="EJ1242" s="68"/>
      <c r="EK1242" s="68">
        <v>-83.419784299675399</v>
      </c>
      <c r="EL1242" s="68"/>
      <c r="EM1242" s="68">
        <v>0</v>
      </c>
      <c r="EN1242" s="68">
        <v>0</v>
      </c>
      <c r="EO1242" s="68">
        <v>0</v>
      </c>
      <c r="EP1242" s="68">
        <v>0</v>
      </c>
    </row>
    <row r="1243" spans="1:146">
      <c r="A1243" s="68">
        <v>524</v>
      </c>
      <c r="B1243" s="68" t="s">
        <v>452</v>
      </c>
      <c r="C1243" s="68" t="s">
        <v>2440</v>
      </c>
      <c r="D1243" s="68" t="s">
        <v>2442</v>
      </c>
      <c r="E1243" s="68" t="s">
        <v>209</v>
      </c>
      <c r="F1243" s="68" t="s">
        <v>2429</v>
      </c>
      <c r="G1243" s="68" t="s">
        <v>2429</v>
      </c>
      <c r="H1243" s="68" t="s">
        <v>2429</v>
      </c>
      <c r="I1243" s="68" t="s">
        <v>2429</v>
      </c>
      <c r="J1243" s="68" t="s">
        <v>2430</v>
      </c>
      <c r="K1243" s="2506">
        <v>44013</v>
      </c>
      <c r="L1243" s="68">
        <v>0</v>
      </c>
      <c r="M1243" s="68">
        <v>0</v>
      </c>
      <c r="N1243" s="68">
        <v>0</v>
      </c>
      <c r="O1243" s="68">
        <v>0</v>
      </c>
      <c r="P1243" s="68">
        <v>0</v>
      </c>
      <c r="Q1243" s="68">
        <v>0</v>
      </c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>
        <v>0</v>
      </c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>
        <v>0</v>
      </c>
      <c r="BA1243" s="68"/>
      <c r="BB1243" s="68"/>
      <c r="BC1243" s="68"/>
      <c r="BD1243" s="68"/>
      <c r="BE1243" s="68"/>
      <c r="BF1243" s="68"/>
      <c r="BG1243" s="68"/>
      <c r="BH1243" s="68"/>
      <c r="BI1243" s="68">
        <v>60.84</v>
      </c>
      <c r="BJ1243" s="68">
        <v>280.43</v>
      </c>
      <c r="BK1243" s="68">
        <v>1403.58</v>
      </c>
      <c r="BL1243" s="68">
        <v>9</v>
      </c>
      <c r="BM1243" s="68"/>
      <c r="BN1243" s="68"/>
      <c r="BO1243" s="68"/>
      <c r="BP1243" s="68"/>
      <c r="BQ1243" s="68"/>
      <c r="BR1243" s="68"/>
      <c r="BS1243" s="68"/>
      <c r="BT1243" s="68"/>
      <c r="BU1243" s="68"/>
      <c r="BV1243" s="68"/>
      <c r="BW1243" s="68"/>
      <c r="BX1243" s="68"/>
      <c r="BY1243" s="68"/>
      <c r="BZ1243" s="68"/>
      <c r="CA1243" s="68"/>
      <c r="CB1243" s="68"/>
      <c r="CC1243" s="68"/>
      <c r="CD1243" s="68"/>
      <c r="CE1243" s="68"/>
      <c r="CF1243" s="68"/>
      <c r="CG1243" s="68"/>
      <c r="CH1243" s="68"/>
      <c r="CI1243" s="68"/>
      <c r="CJ1243" s="68">
        <v>-0.03</v>
      </c>
      <c r="CK1243" s="68"/>
      <c r="CL1243" s="68"/>
      <c r="CM1243" s="68"/>
      <c r="CN1243" s="68"/>
      <c r="CO1243" s="68">
        <v>0</v>
      </c>
      <c r="CP1243" s="68">
        <v>0</v>
      </c>
      <c r="CQ1243" s="68">
        <v>31</v>
      </c>
      <c r="CR1243" s="68"/>
      <c r="CS1243" s="68"/>
      <c r="CT1243" s="68"/>
      <c r="CU1243" s="68"/>
      <c r="CV1243" s="68"/>
      <c r="CW1243" s="68"/>
      <c r="CX1243" s="68"/>
      <c r="CY1243" s="68"/>
      <c r="CZ1243" s="68"/>
      <c r="DA1243" s="68"/>
      <c r="DB1243" s="68"/>
      <c r="DC1243" s="68"/>
      <c r="DD1243" s="68"/>
      <c r="DE1243" s="68"/>
      <c r="DF1243" s="68"/>
      <c r="DG1243" s="68"/>
      <c r="DH1243" s="68"/>
      <c r="DI1243" s="68"/>
      <c r="DJ1243" s="68"/>
      <c r="DK1243" s="68">
        <v>0</v>
      </c>
      <c r="DL1243" s="68"/>
      <c r="DM1243" s="68"/>
      <c r="DN1243" s="68"/>
      <c r="DO1243" s="68"/>
      <c r="DP1243" s="68"/>
      <c r="DQ1243" s="68"/>
      <c r="DR1243" s="68"/>
      <c r="DS1243" s="68"/>
      <c r="DT1243" s="68"/>
      <c r="DU1243" s="68"/>
      <c r="DV1243" s="68"/>
      <c r="DW1243" s="68"/>
      <c r="DX1243" s="68"/>
      <c r="DY1243" s="68"/>
      <c r="DZ1243" s="68"/>
      <c r="EA1243" s="68"/>
      <c r="EB1243" s="68"/>
      <c r="EC1243" s="68">
        <v>140</v>
      </c>
      <c r="ED1243" s="68"/>
      <c r="EE1243" s="68"/>
      <c r="EF1243" s="68"/>
      <c r="EG1243" s="68"/>
      <c r="EH1243" s="68">
        <v>0</v>
      </c>
      <c r="EI1243" s="68">
        <v>-83.419784299675399</v>
      </c>
      <c r="EJ1243" s="68"/>
      <c r="EK1243" s="68">
        <v>-83.419784299675399</v>
      </c>
      <c r="EL1243" s="68"/>
      <c r="EM1243" s="68">
        <v>0</v>
      </c>
      <c r="EN1243" s="68">
        <v>0</v>
      </c>
      <c r="EO1243" s="68">
        <v>0</v>
      </c>
      <c r="EP1243" s="68">
        <v>0</v>
      </c>
    </row>
    <row r="1244" spans="1:146">
      <c r="A1244" s="68">
        <v>629</v>
      </c>
      <c r="B1244" s="68" t="s">
        <v>452</v>
      </c>
      <c r="C1244" s="68" t="s">
        <v>2440</v>
      </c>
      <c r="D1244" s="68" t="s">
        <v>2442</v>
      </c>
      <c r="E1244" s="68" t="s">
        <v>209</v>
      </c>
      <c r="F1244" s="68" t="s">
        <v>2429</v>
      </c>
      <c r="G1244" s="68" t="s">
        <v>2429</v>
      </c>
      <c r="H1244" s="68" t="s">
        <v>2429</v>
      </c>
      <c r="I1244" s="68" t="s">
        <v>2429</v>
      </c>
      <c r="J1244" s="68" t="s">
        <v>2430</v>
      </c>
      <c r="K1244" s="2506">
        <v>44044</v>
      </c>
      <c r="L1244" s="68">
        <v>0</v>
      </c>
      <c r="M1244" s="68">
        <v>0</v>
      </c>
      <c r="N1244" s="68">
        <v>0</v>
      </c>
      <c r="O1244" s="68">
        <v>0</v>
      </c>
      <c r="P1244" s="68">
        <v>0</v>
      </c>
      <c r="Q1244" s="68">
        <v>0</v>
      </c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>
        <v>0</v>
      </c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>
        <v>0</v>
      </c>
      <c r="BA1244" s="68"/>
      <c r="BB1244" s="68"/>
      <c r="BC1244" s="68"/>
      <c r="BD1244" s="68"/>
      <c r="BE1244" s="68"/>
      <c r="BF1244" s="68"/>
      <c r="BG1244" s="68"/>
      <c r="BH1244" s="68"/>
      <c r="BI1244" s="68">
        <v>62.42</v>
      </c>
      <c r="BJ1244" s="68">
        <v>287.64999999999998</v>
      </c>
      <c r="BK1244" s="68">
        <v>1462.03</v>
      </c>
      <c r="BL1244" s="68">
        <v>9</v>
      </c>
      <c r="BM1244" s="68"/>
      <c r="BN1244" s="68"/>
      <c r="BO1244" s="68"/>
      <c r="BP1244" s="68"/>
      <c r="BQ1244" s="68"/>
      <c r="BR1244" s="68"/>
      <c r="BS1244" s="68"/>
      <c r="BT1244" s="68"/>
      <c r="BU1244" s="68"/>
      <c r="BV1244" s="68"/>
      <c r="BW1244" s="68"/>
      <c r="BX1244" s="68"/>
      <c r="BY1244" s="68"/>
      <c r="BZ1244" s="68"/>
      <c r="CA1244" s="68"/>
      <c r="CB1244" s="68"/>
      <c r="CC1244" s="68"/>
      <c r="CD1244" s="68"/>
      <c r="CE1244" s="68"/>
      <c r="CF1244" s="68"/>
      <c r="CG1244" s="68"/>
      <c r="CH1244" s="68"/>
      <c r="CI1244" s="68"/>
      <c r="CJ1244" s="68">
        <v>-0.03</v>
      </c>
      <c r="CK1244" s="68"/>
      <c r="CL1244" s="68"/>
      <c r="CM1244" s="68"/>
      <c r="CN1244" s="68"/>
      <c r="CO1244" s="68">
        <v>0</v>
      </c>
      <c r="CP1244" s="68">
        <v>0</v>
      </c>
      <c r="CQ1244" s="68">
        <v>31</v>
      </c>
      <c r="CR1244" s="68"/>
      <c r="CS1244" s="68"/>
      <c r="CT1244" s="68"/>
      <c r="CU1244" s="68"/>
      <c r="CV1244" s="68"/>
      <c r="CW1244" s="68"/>
      <c r="CX1244" s="68"/>
      <c r="CY1244" s="68"/>
      <c r="CZ1244" s="68"/>
      <c r="DA1244" s="68"/>
      <c r="DB1244" s="68"/>
      <c r="DC1244" s="68"/>
      <c r="DD1244" s="68"/>
      <c r="DE1244" s="68"/>
      <c r="DF1244" s="68"/>
      <c r="DG1244" s="68"/>
      <c r="DH1244" s="68"/>
      <c r="DI1244" s="68"/>
      <c r="DJ1244" s="68"/>
      <c r="DK1244" s="68">
        <v>0</v>
      </c>
      <c r="DL1244" s="68"/>
      <c r="DM1244" s="68"/>
      <c r="DN1244" s="68"/>
      <c r="DO1244" s="68"/>
      <c r="DP1244" s="68"/>
      <c r="DQ1244" s="68"/>
      <c r="DR1244" s="68"/>
      <c r="DS1244" s="68"/>
      <c r="DT1244" s="68"/>
      <c r="DU1244" s="68"/>
      <c r="DV1244" s="68"/>
      <c r="DW1244" s="68"/>
      <c r="DX1244" s="68"/>
      <c r="DY1244" s="68"/>
      <c r="DZ1244" s="68"/>
      <c r="EA1244" s="68"/>
      <c r="EB1244" s="68"/>
      <c r="EC1244" s="68">
        <v>140</v>
      </c>
      <c r="ED1244" s="68"/>
      <c r="EE1244" s="68"/>
      <c r="EF1244" s="68"/>
      <c r="EG1244" s="68"/>
      <c r="EH1244" s="68">
        <v>0</v>
      </c>
      <c r="EI1244" s="68">
        <v>-83.419784299675399</v>
      </c>
      <c r="EJ1244" s="68"/>
      <c r="EK1244" s="68">
        <v>-83.419784299675399</v>
      </c>
      <c r="EL1244" s="68"/>
      <c r="EM1244" s="68">
        <v>0</v>
      </c>
      <c r="EN1244" s="68">
        <v>0</v>
      </c>
      <c r="EO1244" s="68">
        <v>0</v>
      </c>
      <c r="EP1244" s="68">
        <v>0</v>
      </c>
    </row>
    <row r="1245" spans="1:146">
      <c r="A1245" s="68">
        <v>728</v>
      </c>
      <c r="B1245" s="68" t="s">
        <v>452</v>
      </c>
      <c r="C1245" s="68" t="s">
        <v>2440</v>
      </c>
      <c r="D1245" s="68" t="s">
        <v>2442</v>
      </c>
      <c r="E1245" s="68" t="s">
        <v>209</v>
      </c>
      <c r="F1245" s="68" t="s">
        <v>2429</v>
      </c>
      <c r="G1245" s="68" t="s">
        <v>2429</v>
      </c>
      <c r="H1245" s="68" t="s">
        <v>2429</v>
      </c>
      <c r="I1245" s="68" t="s">
        <v>2429</v>
      </c>
      <c r="J1245" s="68" t="s">
        <v>2430</v>
      </c>
      <c r="K1245" s="2506">
        <v>44075</v>
      </c>
      <c r="L1245" s="68">
        <v>0</v>
      </c>
      <c r="M1245" s="68">
        <v>0</v>
      </c>
      <c r="N1245" s="68">
        <v>0</v>
      </c>
      <c r="O1245" s="68">
        <v>0</v>
      </c>
      <c r="P1245" s="68">
        <v>0</v>
      </c>
      <c r="Q1245" s="68">
        <v>0</v>
      </c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>
        <v>0</v>
      </c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>
        <v>0</v>
      </c>
      <c r="BA1245" s="68"/>
      <c r="BB1245" s="68"/>
      <c r="BC1245" s="68"/>
      <c r="BD1245" s="68"/>
      <c r="BE1245" s="68"/>
      <c r="BF1245" s="68"/>
      <c r="BG1245" s="68"/>
      <c r="BH1245" s="68"/>
      <c r="BI1245" s="68">
        <v>42.89</v>
      </c>
      <c r="BJ1245" s="68">
        <v>197.63</v>
      </c>
      <c r="BK1245" s="68">
        <v>1493.5</v>
      </c>
      <c r="BL1245" s="68">
        <v>10</v>
      </c>
      <c r="BM1245" s="68"/>
      <c r="BN1245" s="68"/>
      <c r="BO1245" s="68"/>
      <c r="BP1245" s="68"/>
      <c r="BQ1245" s="68"/>
      <c r="BR1245" s="68"/>
      <c r="BS1245" s="68"/>
      <c r="BT1245" s="68"/>
      <c r="BU1245" s="68"/>
      <c r="BV1245" s="68"/>
      <c r="BW1245" s="68"/>
      <c r="BX1245" s="68"/>
      <c r="BY1245" s="68"/>
      <c r="BZ1245" s="68"/>
      <c r="CA1245" s="68"/>
      <c r="CB1245" s="68"/>
      <c r="CC1245" s="68"/>
      <c r="CD1245" s="68"/>
      <c r="CE1245" s="68"/>
      <c r="CF1245" s="68"/>
      <c r="CG1245" s="68"/>
      <c r="CH1245" s="68"/>
      <c r="CI1245" s="68"/>
      <c r="CJ1245" s="68">
        <v>-0.03</v>
      </c>
      <c r="CK1245" s="68"/>
      <c r="CL1245" s="68"/>
      <c r="CM1245" s="68"/>
      <c r="CN1245" s="68"/>
      <c r="CO1245" s="68">
        <v>0</v>
      </c>
      <c r="CP1245" s="68">
        <v>0</v>
      </c>
      <c r="CQ1245" s="68">
        <v>30</v>
      </c>
      <c r="CR1245" s="68"/>
      <c r="CS1245" s="68"/>
      <c r="CT1245" s="68"/>
      <c r="CU1245" s="68"/>
      <c r="CV1245" s="68"/>
      <c r="CW1245" s="68"/>
      <c r="CX1245" s="68"/>
      <c r="CY1245" s="68"/>
      <c r="CZ1245" s="68"/>
      <c r="DA1245" s="68"/>
      <c r="DB1245" s="68"/>
      <c r="DC1245" s="68"/>
      <c r="DD1245" s="68"/>
      <c r="DE1245" s="68"/>
      <c r="DF1245" s="68"/>
      <c r="DG1245" s="68"/>
      <c r="DH1245" s="68"/>
      <c r="DI1245" s="68"/>
      <c r="DJ1245" s="68"/>
      <c r="DK1245" s="68">
        <v>0</v>
      </c>
      <c r="DL1245" s="68"/>
      <c r="DM1245" s="68"/>
      <c r="DN1245" s="68"/>
      <c r="DO1245" s="68"/>
      <c r="DP1245" s="68"/>
      <c r="DQ1245" s="68"/>
      <c r="DR1245" s="68"/>
      <c r="DS1245" s="68"/>
      <c r="DT1245" s="68"/>
      <c r="DU1245" s="68"/>
      <c r="DV1245" s="68"/>
      <c r="DW1245" s="68"/>
      <c r="DX1245" s="68"/>
      <c r="DY1245" s="68"/>
      <c r="DZ1245" s="68"/>
      <c r="EA1245" s="68"/>
      <c r="EB1245" s="68"/>
      <c r="EC1245" s="68">
        <v>140</v>
      </c>
      <c r="ED1245" s="68"/>
      <c r="EE1245" s="68"/>
      <c r="EF1245" s="68"/>
      <c r="EG1245" s="68"/>
      <c r="EH1245" s="68">
        <v>0</v>
      </c>
      <c r="EI1245" s="68">
        <v>-83.419784299675399</v>
      </c>
      <c r="EJ1245" s="68"/>
      <c r="EK1245" s="68">
        <v>-83.419784299675399</v>
      </c>
      <c r="EL1245" s="68"/>
      <c r="EM1245" s="68">
        <v>0</v>
      </c>
      <c r="EN1245" s="68">
        <v>0</v>
      </c>
      <c r="EO1245" s="68">
        <v>0</v>
      </c>
      <c r="EP1245" s="68">
        <v>0</v>
      </c>
    </row>
    <row r="1246" spans="1:146">
      <c r="A1246" s="68">
        <v>822</v>
      </c>
      <c r="B1246" s="68" t="s">
        <v>452</v>
      </c>
      <c r="C1246" s="68" t="s">
        <v>2440</v>
      </c>
      <c r="D1246" s="68" t="s">
        <v>2442</v>
      </c>
      <c r="E1246" s="68" t="s">
        <v>209</v>
      </c>
      <c r="F1246" s="68" t="s">
        <v>2429</v>
      </c>
      <c r="G1246" s="68" t="s">
        <v>2429</v>
      </c>
      <c r="H1246" s="68" t="s">
        <v>2429</v>
      </c>
      <c r="I1246" s="68" t="s">
        <v>2429</v>
      </c>
      <c r="J1246" s="68" t="s">
        <v>2430</v>
      </c>
      <c r="K1246" s="2506">
        <v>44105</v>
      </c>
      <c r="L1246" s="68">
        <v>0</v>
      </c>
      <c r="M1246" s="68">
        <v>0</v>
      </c>
      <c r="N1246" s="68">
        <v>0</v>
      </c>
      <c r="O1246" s="68">
        <v>0</v>
      </c>
      <c r="P1246" s="68">
        <v>0</v>
      </c>
      <c r="Q1246" s="68">
        <v>0</v>
      </c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>
        <v>0</v>
      </c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>
        <v>0</v>
      </c>
      <c r="BA1246" s="68"/>
      <c r="BB1246" s="68"/>
      <c r="BC1246" s="68"/>
      <c r="BD1246" s="68"/>
      <c r="BE1246" s="68"/>
      <c r="BF1246" s="68"/>
      <c r="BG1246" s="68"/>
      <c r="BH1246" s="68"/>
      <c r="BI1246" s="68">
        <v>42.65</v>
      </c>
      <c r="BJ1246" s="68">
        <v>196.52</v>
      </c>
      <c r="BK1246" s="68">
        <v>1599.31</v>
      </c>
      <c r="BL1246" s="68">
        <v>10</v>
      </c>
      <c r="BM1246" s="68"/>
      <c r="BN1246" s="68"/>
      <c r="BO1246" s="68"/>
      <c r="BP1246" s="68"/>
      <c r="BQ1246" s="68"/>
      <c r="BR1246" s="68"/>
      <c r="BS1246" s="68"/>
      <c r="BT1246" s="68"/>
      <c r="BU1246" s="68"/>
      <c r="BV1246" s="68"/>
      <c r="BW1246" s="68"/>
      <c r="BX1246" s="68"/>
      <c r="BY1246" s="68"/>
      <c r="BZ1246" s="68"/>
      <c r="CA1246" s="68"/>
      <c r="CB1246" s="68"/>
      <c r="CC1246" s="68"/>
      <c r="CD1246" s="68"/>
      <c r="CE1246" s="68"/>
      <c r="CF1246" s="68"/>
      <c r="CG1246" s="68"/>
      <c r="CH1246" s="68"/>
      <c r="CI1246" s="68"/>
      <c r="CJ1246" s="68">
        <v>-0.03</v>
      </c>
      <c r="CK1246" s="68"/>
      <c r="CL1246" s="68"/>
      <c r="CM1246" s="68"/>
      <c r="CN1246" s="68"/>
      <c r="CO1246" s="68">
        <v>0</v>
      </c>
      <c r="CP1246" s="68">
        <v>0</v>
      </c>
      <c r="CQ1246" s="68">
        <v>31</v>
      </c>
      <c r="CR1246" s="68"/>
      <c r="CS1246" s="68"/>
      <c r="CT1246" s="68"/>
      <c r="CU1246" s="68"/>
      <c r="CV1246" s="68"/>
      <c r="CW1246" s="68"/>
      <c r="CX1246" s="68"/>
      <c r="CY1246" s="68"/>
      <c r="CZ1246" s="68"/>
      <c r="DA1246" s="68"/>
      <c r="DB1246" s="68"/>
      <c r="DC1246" s="68"/>
      <c r="DD1246" s="68"/>
      <c r="DE1246" s="68"/>
      <c r="DF1246" s="68"/>
      <c r="DG1246" s="68"/>
      <c r="DH1246" s="68"/>
      <c r="DI1246" s="68"/>
      <c r="DJ1246" s="68"/>
      <c r="DK1246" s="68">
        <v>0</v>
      </c>
      <c r="DL1246" s="68"/>
      <c r="DM1246" s="68"/>
      <c r="DN1246" s="68"/>
      <c r="DO1246" s="68"/>
      <c r="DP1246" s="68"/>
      <c r="DQ1246" s="68"/>
      <c r="DR1246" s="68"/>
      <c r="DS1246" s="68"/>
      <c r="DT1246" s="68"/>
      <c r="DU1246" s="68"/>
      <c r="DV1246" s="68"/>
      <c r="DW1246" s="68"/>
      <c r="DX1246" s="68"/>
      <c r="DY1246" s="68"/>
      <c r="DZ1246" s="68"/>
      <c r="EA1246" s="68"/>
      <c r="EB1246" s="68"/>
      <c r="EC1246" s="68">
        <v>140</v>
      </c>
      <c r="ED1246" s="68"/>
      <c r="EE1246" s="68"/>
      <c r="EF1246" s="68"/>
      <c r="EG1246" s="68"/>
      <c r="EH1246" s="68">
        <v>0</v>
      </c>
      <c r="EI1246" s="68">
        <v>-83.419784299675399</v>
      </c>
      <c r="EJ1246" s="68"/>
      <c r="EK1246" s="68">
        <v>-83.419784299675399</v>
      </c>
      <c r="EL1246" s="68"/>
      <c r="EM1246" s="68">
        <v>0</v>
      </c>
      <c r="EN1246" s="68">
        <v>0</v>
      </c>
      <c r="EO1246" s="68">
        <v>0</v>
      </c>
      <c r="EP1246" s="68">
        <v>0</v>
      </c>
    </row>
    <row r="1247" spans="1:146">
      <c r="A1247" s="68">
        <v>916</v>
      </c>
      <c r="B1247" s="68" t="s">
        <v>452</v>
      </c>
      <c r="C1247" s="68" t="s">
        <v>2440</v>
      </c>
      <c r="D1247" s="68" t="s">
        <v>2442</v>
      </c>
      <c r="E1247" s="68" t="s">
        <v>209</v>
      </c>
      <c r="F1247" s="68" t="s">
        <v>2429</v>
      </c>
      <c r="G1247" s="68" t="s">
        <v>2429</v>
      </c>
      <c r="H1247" s="68" t="s">
        <v>2429</v>
      </c>
      <c r="I1247" s="68" t="s">
        <v>2429</v>
      </c>
      <c r="J1247" s="68" t="s">
        <v>2430</v>
      </c>
      <c r="K1247" s="2506">
        <v>44136</v>
      </c>
      <c r="L1247" s="68">
        <v>0</v>
      </c>
      <c r="M1247" s="68">
        <v>0</v>
      </c>
      <c r="N1247" s="68">
        <v>0</v>
      </c>
      <c r="O1247" s="68">
        <v>0</v>
      </c>
      <c r="P1247" s="68">
        <v>0</v>
      </c>
      <c r="Q1247" s="68">
        <v>0</v>
      </c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>
        <v>0</v>
      </c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>
        <v>0</v>
      </c>
      <c r="BA1247" s="68"/>
      <c r="BB1247" s="68"/>
      <c r="BC1247" s="68"/>
      <c r="BD1247" s="68"/>
      <c r="BE1247" s="68"/>
      <c r="BF1247" s="68"/>
      <c r="BG1247" s="68"/>
      <c r="BH1247" s="68"/>
      <c r="BI1247" s="68">
        <v>45.78</v>
      </c>
      <c r="BJ1247" s="68">
        <v>211.02</v>
      </c>
      <c r="BK1247" s="68">
        <v>1710.68</v>
      </c>
      <c r="BL1247" s="68">
        <v>10</v>
      </c>
      <c r="BM1247" s="68"/>
      <c r="BN1247" s="68"/>
      <c r="BO1247" s="68"/>
      <c r="BP1247" s="68"/>
      <c r="BQ1247" s="68"/>
      <c r="BR1247" s="68"/>
      <c r="BS1247" s="68"/>
      <c r="BT1247" s="68"/>
      <c r="BU1247" s="68"/>
      <c r="BV1247" s="68"/>
      <c r="BW1247" s="68"/>
      <c r="BX1247" s="68"/>
      <c r="BY1247" s="68"/>
      <c r="BZ1247" s="68"/>
      <c r="CA1247" s="68"/>
      <c r="CB1247" s="68"/>
      <c r="CC1247" s="68"/>
      <c r="CD1247" s="68"/>
      <c r="CE1247" s="68"/>
      <c r="CF1247" s="68"/>
      <c r="CG1247" s="68"/>
      <c r="CH1247" s="68"/>
      <c r="CI1247" s="68"/>
      <c r="CJ1247" s="68">
        <v>-0.03</v>
      </c>
      <c r="CK1247" s="68"/>
      <c r="CL1247" s="68"/>
      <c r="CM1247" s="68"/>
      <c r="CN1247" s="68"/>
      <c r="CO1247" s="68">
        <v>0</v>
      </c>
      <c r="CP1247" s="68">
        <v>0</v>
      </c>
      <c r="CQ1247" s="68">
        <v>30</v>
      </c>
      <c r="CR1247" s="68"/>
      <c r="CS1247" s="68"/>
      <c r="CT1247" s="68"/>
      <c r="CU1247" s="68"/>
      <c r="CV1247" s="68"/>
      <c r="CW1247" s="68"/>
      <c r="CX1247" s="68"/>
      <c r="CY1247" s="68"/>
      <c r="CZ1247" s="68"/>
      <c r="DA1247" s="68"/>
      <c r="DB1247" s="68"/>
      <c r="DC1247" s="68"/>
      <c r="DD1247" s="68"/>
      <c r="DE1247" s="68"/>
      <c r="DF1247" s="68"/>
      <c r="DG1247" s="68"/>
      <c r="DH1247" s="68"/>
      <c r="DI1247" s="68"/>
      <c r="DJ1247" s="68"/>
      <c r="DK1247" s="68">
        <v>0</v>
      </c>
      <c r="DL1247" s="68"/>
      <c r="DM1247" s="68"/>
      <c r="DN1247" s="68"/>
      <c r="DO1247" s="68"/>
      <c r="DP1247" s="68"/>
      <c r="DQ1247" s="68"/>
      <c r="DR1247" s="68"/>
      <c r="DS1247" s="68"/>
      <c r="DT1247" s="68"/>
      <c r="DU1247" s="68"/>
      <c r="DV1247" s="68"/>
      <c r="DW1247" s="68"/>
      <c r="DX1247" s="68"/>
      <c r="DY1247" s="68"/>
      <c r="DZ1247" s="68"/>
      <c r="EA1247" s="68"/>
      <c r="EB1247" s="68"/>
      <c r="EC1247" s="68">
        <v>140</v>
      </c>
      <c r="ED1247" s="68"/>
      <c r="EE1247" s="68"/>
      <c r="EF1247" s="68"/>
      <c r="EG1247" s="68"/>
      <c r="EH1247" s="68">
        <v>0</v>
      </c>
      <c r="EI1247" s="68">
        <v>-83.419784299675399</v>
      </c>
      <c r="EJ1247" s="68"/>
      <c r="EK1247" s="68">
        <v>-83.419784299675399</v>
      </c>
      <c r="EL1247" s="68"/>
      <c r="EM1247" s="68">
        <v>0</v>
      </c>
      <c r="EN1247" s="68">
        <v>0</v>
      </c>
      <c r="EO1247" s="68">
        <v>0</v>
      </c>
      <c r="EP1247" s="68">
        <v>0</v>
      </c>
    </row>
    <row r="1248" spans="1:146">
      <c r="A1248" s="68">
        <v>1010</v>
      </c>
      <c r="B1248" s="68" t="s">
        <v>452</v>
      </c>
      <c r="C1248" s="68" t="s">
        <v>2440</v>
      </c>
      <c r="D1248" s="68" t="s">
        <v>2442</v>
      </c>
      <c r="E1248" s="68" t="s">
        <v>209</v>
      </c>
      <c r="F1248" s="68" t="s">
        <v>2429</v>
      </c>
      <c r="G1248" s="68" t="s">
        <v>2429</v>
      </c>
      <c r="H1248" s="68" t="s">
        <v>2429</v>
      </c>
      <c r="I1248" s="68" t="s">
        <v>2429</v>
      </c>
      <c r="J1248" s="68" t="s">
        <v>2430</v>
      </c>
      <c r="K1248" s="2506">
        <v>44166</v>
      </c>
      <c r="L1248" s="68">
        <v>0</v>
      </c>
      <c r="M1248" s="68">
        <v>0</v>
      </c>
      <c r="N1248" s="68">
        <v>0</v>
      </c>
      <c r="O1248" s="68">
        <v>0</v>
      </c>
      <c r="P1248" s="68">
        <v>0</v>
      </c>
      <c r="Q1248" s="68">
        <v>0</v>
      </c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>
        <v>0</v>
      </c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>
        <v>0</v>
      </c>
      <c r="BA1248" s="68"/>
      <c r="BB1248" s="68"/>
      <c r="BC1248" s="68"/>
      <c r="BD1248" s="68"/>
      <c r="BE1248" s="68"/>
      <c r="BF1248" s="68"/>
      <c r="BG1248" s="68"/>
      <c r="BH1248" s="68"/>
      <c r="BI1248" s="68">
        <v>56.28</v>
      </c>
      <c r="BJ1248" s="68">
        <v>259.39</v>
      </c>
      <c r="BK1248" s="68">
        <v>1851.8</v>
      </c>
      <c r="BL1248" s="68">
        <v>10</v>
      </c>
      <c r="BM1248" s="68"/>
      <c r="BN1248" s="68"/>
      <c r="BO1248" s="68"/>
      <c r="BP1248" s="68"/>
      <c r="BQ1248" s="68"/>
      <c r="BR1248" s="68"/>
      <c r="BS1248" s="68"/>
      <c r="BT1248" s="68"/>
      <c r="BU1248" s="68"/>
      <c r="BV1248" s="68"/>
      <c r="BW1248" s="68"/>
      <c r="BX1248" s="68"/>
      <c r="BY1248" s="68"/>
      <c r="BZ1248" s="68"/>
      <c r="CA1248" s="68"/>
      <c r="CB1248" s="68"/>
      <c r="CC1248" s="68"/>
      <c r="CD1248" s="68"/>
      <c r="CE1248" s="68"/>
      <c r="CF1248" s="68"/>
      <c r="CG1248" s="68"/>
      <c r="CH1248" s="68"/>
      <c r="CI1248" s="68"/>
      <c r="CJ1248" s="68">
        <v>-0.03</v>
      </c>
      <c r="CK1248" s="68"/>
      <c r="CL1248" s="68"/>
      <c r="CM1248" s="68"/>
      <c r="CN1248" s="68"/>
      <c r="CO1248" s="68">
        <v>0</v>
      </c>
      <c r="CP1248" s="68">
        <v>0</v>
      </c>
      <c r="CQ1248" s="68"/>
      <c r="CR1248" s="68"/>
      <c r="CS1248" s="68"/>
      <c r="CT1248" s="68"/>
      <c r="CU1248" s="68"/>
      <c r="CV1248" s="68"/>
      <c r="CW1248" s="68"/>
      <c r="CX1248" s="68"/>
      <c r="CY1248" s="68"/>
      <c r="CZ1248" s="68"/>
      <c r="DA1248" s="68"/>
      <c r="DB1248" s="68"/>
      <c r="DC1248" s="68"/>
      <c r="DD1248" s="68"/>
      <c r="DE1248" s="68"/>
      <c r="DF1248" s="68"/>
      <c r="DG1248" s="68"/>
      <c r="DH1248" s="68"/>
      <c r="DI1248" s="68"/>
      <c r="DJ1248" s="68"/>
      <c r="DK1248" s="68">
        <v>0</v>
      </c>
      <c r="DL1248" s="68"/>
      <c r="DM1248" s="68"/>
      <c r="DN1248" s="68"/>
      <c r="DO1248" s="68"/>
      <c r="DP1248" s="68"/>
      <c r="DQ1248" s="68"/>
      <c r="DR1248" s="68"/>
      <c r="DS1248" s="68"/>
      <c r="DT1248" s="68"/>
      <c r="DU1248" s="68"/>
      <c r="DV1248" s="68"/>
      <c r="DW1248" s="68"/>
      <c r="DX1248" s="68"/>
      <c r="DY1248" s="68"/>
      <c r="DZ1248" s="68"/>
      <c r="EA1248" s="68"/>
      <c r="EB1248" s="68"/>
      <c r="EC1248" s="68">
        <v>140</v>
      </c>
      <c r="ED1248" s="68"/>
      <c r="EE1248" s="68"/>
      <c r="EF1248" s="68"/>
      <c r="EG1248" s="68"/>
      <c r="EH1248" s="68">
        <v>0</v>
      </c>
      <c r="EI1248" s="68">
        <v>-83.419784299675399</v>
      </c>
      <c r="EJ1248" s="68"/>
      <c r="EK1248" s="68">
        <v>-83.419784299675399</v>
      </c>
      <c r="EL1248" s="68"/>
      <c r="EM1248" s="68">
        <v>0</v>
      </c>
      <c r="EN1248" s="68">
        <v>0</v>
      </c>
      <c r="EO1248" s="68">
        <v>0</v>
      </c>
      <c r="EP1248" s="68">
        <v>0</v>
      </c>
    </row>
    <row r="1249" spans="1:146">
      <c r="A1249" s="3022">
        <v>1107</v>
      </c>
      <c r="B1249" s="3022" t="s">
        <v>2452</v>
      </c>
      <c r="C1249" s="3022" t="s">
        <v>2440</v>
      </c>
      <c r="D1249" s="3022" t="s">
        <v>2442</v>
      </c>
      <c r="E1249" s="3022" t="s">
        <v>209</v>
      </c>
      <c r="F1249" s="3022" t="s">
        <v>2429</v>
      </c>
      <c r="G1249" s="3022" t="s">
        <v>2429</v>
      </c>
      <c r="H1249" s="3022" t="s">
        <v>2429</v>
      </c>
      <c r="I1249" s="3022" t="s">
        <v>2429</v>
      </c>
      <c r="J1249" s="3022" t="s">
        <v>2430</v>
      </c>
      <c r="K1249" s="3023">
        <v>44197</v>
      </c>
      <c r="L1249" s="3022">
        <v>0</v>
      </c>
      <c r="M1249" s="3022">
        <v>0</v>
      </c>
      <c r="N1249" s="3022">
        <v>0</v>
      </c>
      <c r="O1249" s="3022">
        <v>0</v>
      </c>
      <c r="P1249" s="3022">
        <v>0</v>
      </c>
      <c r="Q1249" s="3022">
        <v>0</v>
      </c>
      <c r="R1249" s="3022"/>
      <c r="S1249" s="3022"/>
      <c r="T1249" s="3022"/>
      <c r="U1249" s="3022"/>
      <c r="V1249" s="3022"/>
      <c r="W1249" s="3022"/>
      <c r="X1249" s="3022"/>
      <c r="Y1249" s="3022"/>
      <c r="Z1249" s="3022"/>
      <c r="AA1249" s="3022">
        <v>0</v>
      </c>
      <c r="AB1249" s="3022"/>
      <c r="AC1249" s="3022"/>
      <c r="AD1249" s="3022"/>
      <c r="AE1249" s="3022"/>
      <c r="AF1249" s="3022"/>
      <c r="AG1249" s="3022"/>
      <c r="AH1249" s="3022"/>
      <c r="AI1249" s="3022"/>
      <c r="AJ1249" s="3022"/>
      <c r="AK1249" s="3022"/>
      <c r="AL1249" s="3022"/>
      <c r="AM1249" s="3022"/>
      <c r="AN1249" s="3022"/>
      <c r="AO1249" s="3022"/>
      <c r="AP1249" s="3022"/>
      <c r="AQ1249" s="3022"/>
      <c r="AR1249" s="3022"/>
      <c r="AS1249" s="3022"/>
      <c r="AT1249" s="3022"/>
      <c r="AU1249" s="3022"/>
      <c r="AV1249" s="3022"/>
      <c r="AW1249" s="3022"/>
      <c r="AX1249" s="3022"/>
      <c r="AY1249" s="3022"/>
      <c r="AZ1249" s="3022">
        <v>0</v>
      </c>
      <c r="BA1249" s="3022"/>
      <c r="BB1249" s="3022"/>
      <c r="BC1249" s="3022"/>
      <c r="BD1249" s="3022"/>
      <c r="BE1249" s="3022"/>
      <c r="BF1249" s="3022"/>
      <c r="BG1249" s="3022"/>
      <c r="BH1249" s="3022"/>
      <c r="BI1249" s="3022">
        <v>56.28</v>
      </c>
      <c r="BJ1249" s="3022">
        <v>259.39</v>
      </c>
      <c r="BK1249" s="3022">
        <v>1851.8</v>
      </c>
      <c r="BL1249" s="3022">
        <v>10</v>
      </c>
      <c r="BM1249" s="3022"/>
      <c r="BN1249" s="3022"/>
      <c r="BO1249" s="3022"/>
      <c r="BP1249" s="3022"/>
      <c r="BQ1249" s="3022"/>
      <c r="BR1249" s="3022"/>
      <c r="BS1249" s="3022"/>
      <c r="BT1249" s="3022"/>
      <c r="BU1249" s="3022"/>
      <c r="BV1249" s="3022"/>
      <c r="BW1249" s="3022"/>
      <c r="BX1249" s="3022"/>
      <c r="BY1249" s="3022"/>
      <c r="BZ1249" s="3022"/>
      <c r="CA1249" s="3022"/>
      <c r="CB1249" s="3022"/>
      <c r="CC1249" s="3022"/>
      <c r="CD1249" s="3022"/>
      <c r="CE1249" s="3022"/>
      <c r="CF1249" s="3022"/>
      <c r="CG1249" s="3022"/>
      <c r="CH1249" s="3022"/>
      <c r="CI1249" s="3022"/>
      <c r="CJ1249" s="3022">
        <v>-0.03</v>
      </c>
      <c r="CK1249" s="3022"/>
      <c r="CL1249" s="3022"/>
      <c r="CM1249" s="3022"/>
      <c r="CN1249" s="3022"/>
      <c r="CO1249" s="3022">
        <v>0</v>
      </c>
      <c r="CP1249" s="3022">
        <v>0</v>
      </c>
      <c r="CQ1249" s="3022">
        <v>31</v>
      </c>
      <c r="CR1249" s="3022"/>
      <c r="CS1249" s="3022"/>
      <c r="CT1249" s="3022"/>
      <c r="CU1249" s="3022"/>
      <c r="CV1249" s="3022"/>
      <c r="CW1249" s="3022"/>
      <c r="CX1249" s="3022"/>
      <c r="CY1249" s="3022"/>
      <c r="CZ1249" s="3022"/>
      <c r="DA1249" s="3022"/>
      <c r="DB1249" s="3022"/>
      <c r="DC1249" s="3022"/>
      <c r="DD1249" s="3022"/>
      <c r="DE1249" s="3022"/>
      <c r="DF1249" s="3022"/>
      <c r="DG1249" s="3022"/>
      <c r="DH1249" s="3022"/>
      <c r="DI1249" s="3022"/>
      <c r="DJ1249" s="3022"/>
      <c r="DK1249" s="3022">
        <v>0</v>
      </c>
      <c r="DL1249" s="3022"/>
      <c r="DM1249" s="3022"/>
      <c r="DN1249" s="3022"/>
      <c r="DO1249" s="3022"/>
      <c r="DP1249" s="3022"/>
      <c r="DQ1249" s="3022"/>
      <c r="DR1249" s="3022"/>
      <c r="DS1249" s="3022"/>
      <c r="DT1249" s="3022"/>
      <c r="DU1249" s="3022"/>
      <c r="DV1249" s="3022"/>
      <c r="DW1249" s="3022"/>
      <c r="DX1249" s="3022"/>
      <c r="DY1249" s="3022"/>
      <c r="DZ1249" s="3022"/>
      <c r="EA1249" s="3022"/>
      <c r="EB1249" s="3022"/>
      <c r="EC1249" s="3022">
        <v>140</v>
      </c>
      <c r="ED1249" s="3022"/>
      <c r="EE1249" s="3022"/>
      <c r="EF1249" s="3022"/>
      <c r="EG1249" s="3022"/>
      <c r="EH1249" s="3022">
        <v>0</v>
      </c>
      <c r="EI1249" s="3022">
        <v>-83.419784299675399</v>
      </c>
      <c r="EJ1249" s="3022"/>
      <c r="EK1249" s="3022">
        <v>-83.419784299675399</v>
      </c>
      <c r="EL1249" s="3022"/>
      <c r="EM1249" s="3022">
        <v>0</v>
      </c>
      <c r="EN1249" s="3022">
        <v>0</v>
      </c>
      <c r="EO1249" s="3022">
        <v>0</v>
      </c>
      <c r="EP1249" s="3022">
        <v>0</v>
      </c>
    </row>
    <row r="1250" spans="1:146">
      <c r="A1250" s="68">
        <v>47</v>
      </c>
      <c r="B1250" s="68" t="s">
        <v>452</v>
      </c>
      <c r="C1250" s="68" t="s">
        <v>2440</v>
      </c>
      <c r="D1250" s="68" t="s">
        <v>2442</v>
      </c>
      <c r="E1250" s="68" t="s">
        <v>209</v>
      </c>
      <c r="F1250" s="68" t="s">
        <v>2429</v>
      </c>
      <c r="G1250" s="68" t="s">
        <v>2429</v>
      </c>
      <c r="H1250" s="68" t="s">
        <v>2429</v>
      </c>
      <c r="I1250" s="68" t="s">
        <v>2138</v>
      </c>
      <c r="J1250" s="68" t="s">
        <v>2430</v>
      </c>
      <c r="K1250" s="2506">
        <v>43862</v>
      </c>
      <c r="L1250" s="68">
        <v>0</v>
      </c>
      <c r="M1250" s="68">
        <v>0</v>
      </c>
      <c r="N1250" s="68">
        <v>0.40500000000000003</v>
      </c>
      <c r="O1250" s="68">
        <v>0.40500000000000003</v>
      </c>
      <c r="P1250" s="68">
        <v>0.40500000000000003</v>
      </c>
      <c r="Q1250" s="68">
        <v>0.40500000000000003</v>
      </c>
      <c r="R1250" s="68"/>
      <c r="S1250" s="68">
        <v>737.93</v>
      </c>
      <c r="T1250" s="68">
        <v>341.4</v>
      </c>
      <c r="U1250" s="68"/>
      <c r="V1250" s="68">
        <v>437.12864999999999</v>
      </c>
      <c r="W1250" s="68">
        <v>437.12864999999999</v>
      </c>
      <c r="X1250" s="68">
        <v>452.03264999999999</v>
      </c>
      <c r="Y1250" s="68">
        <v>0</v>
      </c>
      <c r="Z1250" s="68">
        <v>8.1422594249318951</v>
      </c>
      <c r="AA1250" s="68">
        <v>0</v>
      </c>
      <c r="AB1250" s="68">
        <v>0</v>
      </c>
      <c r="AC1250" s="68">
        <v>0.51809771499678414</v>
      </c>
      <c r="AD1250" s="68">
        <v>20.984111766485782</v>
      </c>
      <c r="AE1250" s="68">
        <v>230.64124306668489</v>
      </c>
      <c r="AF1250" s="68">
        <v>131.71834075290738</v>
      </c>
      <c r="AG1250" s="68">
        <v>4.0322714833443563</v>
      </c>
      <c r="AH1250" s="68">
        <v>0</v>
      </c>
      <c r="AI1250" s="68">
        <v>1.7671248521929896E-2</v>
      </c>
      <c r="AJ1250" s="68">
        <v>0</v>
      </c>
      <c r="AK1250" s="68">
        <v>4.3009589932446808</v>
      </c>
      <c r="AL1250" s="68">
        <v>2.9948968651305017</v>
      </c>
      <c r="AM1250" s="68">
        <v>0</v>
      </c>
      <c r="AN1250" s="68">
        <v>0.31236309729748851</v>
      </c>
      <c r="AO1250" s="68">
        <v>6.3855844414790894</v>
      </c>
      <c r="AP1250" s="68">
        <v>16.487618453478355</v>
      </c>
      <c r="AQ1250" s="68">
        <v>0</v>
      </c>
      <c r="AR1250" s="68">
        <v>0</v>
      </c>
      <c r="AS1250" s="68">
        <v>7.5179501557254011E-13</v>
      </c>
      <c r="AT1250" s="68">
        <v>0</v>
      </c>
      <c r="AU1250" s="68">
        <v>0</v>
      </c>
      <c r="AV1250" s="68">
        <v>0.15080912365170471</v>
      </c>
      <c r="AW1250" s="68">
        <v>-5.3753982747973647E-2</v>
      </c>
      <c r="AX1250" s="68">
        <v>0</v>
      </c>
      <c r="AY1250" s="68">
        <v>-3.4463978929069703</v>
      </c>
      <c r="AZ1250" s="68">
        <v>0</v>
      </c>
      <c r="BA1250" s="68">
        <v>-2.9158835089787321</v>
      </c>
      <c r="BB1250" s="68">
        <v>13.157593398556347</v>
      </c>
      <c r="BC1250" s="68">
        <v>2.3121915817523102</v>
      </c>
      <c r="BD1250" s="68">
        <v>1.5153095462636057</v>
      </c>
      <c r="BE1250" s="68">
        <v>0.17953873303121018</v>
      </c>
      <c r="BF1250" s="68">
        <v>1.6170323167397913</v>
      </c>
      <c r="BG1250" s="68">
        <v>7.2832066545660936</v>
      </c>
      <c r="BH1250" s="68">
        <v>0</v>
      </c>
      <c r="BI1250" s="68">
        <v>0</v>
      </c>
      <c r="BJ1250" s="68">
        <v>0</v>
      </c>
      <c r="BK1250" s="68">
        <v>0</v>
      </c>
      <c r="BL1250" s="68">
        <v>0</v>
      </c>
      <c r="BM1250" s="68"/>
      <c r="BN1250" s="68"/>
      <c r="BO1250" s="68"/>
      <c r="BP1250" s="68"/>
      <c r="BQ1250" s="68"/>
      <c r="BR1250" s="68"/>
      <c r="BS1250" s="68"/>
      <c r="BT1250" s="68"/>
      <c r="BU1250" s="68">
        <v>7.5179501557253998E-16</v>
      </c>
      <c r="BV1250" s="68">
        <v>142.31342800350811</v>
      </c>
      <c r="BW1250" s="68"/>
      <c r="BX1250" s="68"/>
      <c r="BY1250" s="68"/>
      <c r="BZ1250" s="68"/>
      <c r="CA1250" s="68"/>
      <c r="CB1250" s="68"/>
      <c r="CC1250" s="68"/>
      <c r="CD1250" s="68"/>
      <c r="CE1250" s="68"/>
      <c r="CF1250" s="68"/>
      <c r="CG1250" s="68"/>
      <c r="CH1250" s="68"/>
      <c r="CI1250" s="68">
        <v>457.61329999999998</v>
      </c>
      <c r="CJ1250" s="68">
        <v>20.454650000000015</v>
      </c>
      <c r="CK1250" s="68"/>
      <c r="CL1250" s="68"/>
      <c r="CM1250" s="68">
        <v>0</v>
      </c>
      <c r="CN1250" s="68">
        <v>7.5179501557253998E-16</v>
      </c>
      <c r="CO1250" s="68">
        <v>3.3736500000000169</v>
      </c>
      <c r="CP1250" s="68">
        <v>11.530350000000011</v>
      </c>
      <c r="CQ1250" s="68">
        <v>29</v>
      </c>
      <c r="CR1250" s="68">
        <v>5.6971689147993061</v>
      </c>
      <c r="CS1250" s="68">
        <v>8.8817841970012523E-15</v>
      </c>
      <c r="CT1250" s="68">
        <v>5.4506199839885028E-2</v>
      </c>
      <c r="CU1250" s="68">
        <v>0</v>
      </c>
      <c r="CV1250" s="68">
        <v>0</v>
      </c>
      <c r="CW1250" s="68">
        <v>0</v>
      </c>
      <c r="CX1250" s="68">
        <v>0</v>
      </c>
      <c r="CY1250" s="68">
        <v>0</v>
      </c>
      <c r="CZ1250" s="68">
        <v>0.10786290591808267</v>
      </c>
      <c r="DA1250" s="68">
        <v>0</v>
      </c>
      <c r="DB1250" s="68">
        <v>0</v>
      </c>
      <c r="DC1250" s="68">
        <v>2.5206484088016907</v>
      </c>
      <c r="DD1250" s="68">
        <v>3.0944589135215583E-2</v>
      </c>
      <c r="DE1250" s="68">
        <v>3.4357707449588215E-3</v>
      </c>
      <c r="DF1250" s="68">
        <v>2.8997955598271563E-2</v>
      </c>
      <c r="DG1250" s="68">
        <v>0.13937621108699627</v>
      </c>
      <c r="DH1250" s="68">
        <v>0</v>
      </c>
      <c r="DI1250" s="68">
        <v>-0.11458588317005089</v>
      </c>
      <c r="DJ1250" s="68">
        <v>3.3578448221261765</v>
      </c>
      <c r="DK1250" s="68">
        <v>0</v>
      </c>
      <c r="DL1250" s="68">
        <v>-4.7614098631688917E-4</v>
      </c>
      <c r="DM1250" s="68">
        <v>-0.34569458731048197</v>
      </c>
      <c r="DN1250" s="68">
        <v>0</v>
      </c>
      <c r="DO1250" s="68">
        <v>-7.7018250664492485E-2</v>
      </c>
      <c r="DP1250" s="68">
        <v>-8.6730863205231601E-3</v>
      </c>
      <c r="DQ1250" s="68">
        <v>0</v>
      </c>
      <c r="DR1250" s="68">
        <v>0</v>
      </c>
      <c r="DS1250" s="68">
        <v>0</v>
      </c>
      <c r="DT1250" s="68"/>
      <c r="DU1250" s="68"/>
      <c r="DV1250" s="68">
        <v>230.64124306668489</v>
      </c>
      <c r="DW1250" s="68">
        <v>0</v>
      </c>
      <c r="DX1250" s="68">
        <v>0</v>
      </c>
      <c r="DY1250" s="68">
        <v>0.1336499999999976</v>
      </c>
      <c r="DZ1250" s="68">
        <v>5.564700000000026</v>
      </c>
      <c r="EA1250" s="68">
        <v>3.24</v>
      </c>
      <c r="EB1250" s="68">
        <v>5.965650000000001</v>
      </c>
      <c r="EC1250" s="68">
        <v>140</v>
      </c>
      <c r="ED1250" s="68">
        <v>0</v>
      </c>
      <c r="EE1250" s="68">
        <v>0</v>
      </c>
      <c r="EF1250" s="68">
        <v>0</v>
      </c>
      <c r="EG1250" s="68"/>
      <c r="EH1250" s="68">
        <v>0</v>
      </c>
      <c r="EI1250" s="68">
        <v>-83.419784299675399</v>
      </c>
      <c r="EJ1250" s="68"/>
      <c r="EK1250" s="68">
        <v>-83.419784299675399</v>
      </c>
      <c r="EL1250" s="68"/>
      <c r="EM1250" s="68">
        <v>0</v>
      </c>
      <c r="EN1250" s="68">
        <v>0</v>
      </c>
      <c r="EO1250" s="68">
        <v>0</v>
      </c>
      <c r="EP1250" s="68">
        <v>0</v>
      </c>
    </row>
    <row r="1251" spans="1:146">
      <c r="A1251" s="68">
        <v>133</v>
      </c>
      <c r="B1251" s="68" t="s">
        <v>452</v>
      </c>
      <c r="C1251" s="68" t="s">
        <v>2440</v>
      </c>
      <c r="D1251" s="68" t="s">
        <v>2442</v>
      </c>
      <c r="E1251" s="68" t="s">
        <v>209</v>
      </c>
      <c r="F1251" s="68" t="s">
        <v>2429</v>
      </c>
      <c r="G1251" s="68" t="s">
        <v>2429</v>
      </c>
      <c r="H1251" s="68" t="s">
        <v>2429</v>
      </c>
      <c r="I1251" s="68" t="s">
        <v>2138</v>
      </c>
      <c r="J1251" s="68" t="s">
        <v>2430</v>
      </c>
      <c r="K1251" s="2506">
        <v>43891</v>
      </c>
      <c r="L1251" s="68">
        <v>0</v>
      </c>
      <c r="M1251" s="68">
        <v>0</v>
      </c>
      <c r="N1251" s="68">
        <v>0.42399999999999999</v>
      </c>
      <c r="O1251" s="68">
        <v>0.42399999999999999</v>
      </c>
      <c r="P1251" s="68">
        <v>0.42399999999999999</v>
      </c>
      <c r="Q1251" s="68">
        <v>0.42399999999999999</v>
      </c>
      <c r="R1251" s="68"/>
      <c r="S1251" s="68">
        <v>737.93</v>
      </c>
      <c r="T1251" s="68">
        <v>341.4</v>
      </c>
      <c r="U1251" s="68"/>
      <c r="V1251" s="68">
        <v>457.63591999999994</v>
      </c>
      <c r="W1251" s="68">
        <v>457.63591999999994</v>
      </c>
      <c r="X1251" s="68">
        <v>473.23912000000001</v>
      </c>
      <c r="Y1251" s="68">
        <v>0</v>
      </c>
      <c r="Z1251" s="68">
        <v>8.5242419658546265</v>
      </c>
      <c r="AA1251" s="68">
        <v>0</v>
      </c>
      <c r="AB1251" s="68">
        <v>0</v>
      </c>
      <c r="AC1251" s="68">
        <v>0.54240353372502825</v>
      </c>
      <c r="AD1251" s="68">
        <v>21.968551577753015</v>
      </c>
      <c r="AE1251" s="68">
        <v>241.46144953154169</v>
      </c>
      <c r="AF1251" s="68">
        <v>137.89771970180919</v>
      </c>
      <c r="AG1251" s="68">
        <v>4.2214397751555728</v>
      </c>
      <c r="AH1251" s="68">
        <v>0</v>
      </c>
      <c r="AI1251" s="68">
        <v>1.8500270057526604E-2</v>
      </c>
      <c r="AJ1251" s="68">
        <v>0</v>
      </c>
      <c r="AK1251" s="68">
        <v>4.5027323781129489</v>
      </c>
      <c r="AL1251" s="68">
        <v>3.135398199544031</v>
      </c>
      <c r="AM1251" s="68">
        <v>0</v>
      </c>
      <c r="AN1251" s="68">
        <v>0.3270171685287287</v>
      </c>
      <c r="AO1251" s="68">
        <v>6.6851550695978608</v>
      </c>
      <c r="AP1251" s="68">
        <v>17.2611116648761</v>
      </c>
      <c r="AQ1251" s="68">
        <v>0</v>
      </c>
      <c r="AR1251" s="68">
        <v>0</v>
      </c>
      <c r="AS1251" s="68">
        <v>7.8706441136483204E-13</v>
      </c>
      <c r="AT1251" s="68">
        <v>0</v>
      </c>
      <c r="AU1251" s="68">
        <v>0</v>
      </c>
      <c r="AV1251" s="68">
        <v>0.15788411957610565</v>
      </c>
      <c r="AW1251" s="68">
        <v>-5.6275774531211915E-2</v>
      </c>
      <c r="AX1251" s="68">
        <v>0</v>
      </c>
      <c r="AY1251" s="68">
        <v>-3.6080807570186546</v>
      </c>
      <c r="AZ1251" s="68">
        <v>0</v>
      </c>
      <c r="BA1251" s="68">
        <v>-3.0526780439678571</v>
      </c>
      <c r="BB1251" s="68">
        <v>13.774863212315781</v>
      </c>
      <c r="BC1251" s="68">
        <v>2.4206647670690851</v>
      </c>
      <c r="BD1251" s="68">
        <v>1.5863981422611575</v>
      </c>
      <c r="BE1251" s="68">
        <v>0.18796153779069902</v>
      </c>
      <c r="BF1251" s="68">
        <v>1.6928930920930159</v>
      </c>
      <c r="BG1251" s="68">
        <v>7.6248879544099344</v>
      </c>
      <c r="BH1251" s="68">
        <v>0</v>
      </c>
      <c r="BI1251" s="68">
        <v>0</v>
      </c>
      <c r="BJ1251" s="68">
        <v>0</v>
      </c>
      <c r="BK1251" s="68">
        <v>0</v>
      </c>
      <c r="BL1251" s="68">
        <v>0</v>
      </c>
      <c r="BM1251" s="68"/>
      <c r="BN1251" s="68"/>
      <c r="BO1251" s="68"/>
      <c r="BP1251" s="68"/>
      <c r="BQ1251" s="68"/>
      <c r="BR1251" s="68"/>
      <c r="BS1251" s="68"/>
      <c r="BT1251" s="68"/>
      <c r="BU1251" s="68">
        <v>7.8706441136483193E-16</v>
      </c>
      <c r="BV1251" s="68">
        <v>148.98986042836398</v>
      </c>
      <c r="BW1251" s="68"/>
      <c r="BX1251" s="68"/>
      <c r="BY1251" s="68"/>
      <c r="BZ1251" s="68"/>
      <c r="CA1251" s="68"/>
      <c r="CB1251" s="68"/>
      <c r="CC1251" s="68"/>
      <c r="CD1251" s="68"/>
      <c r="CE1251" s="68"/>
      <c r="CF1251" s="68"/>
      <c r="CG1251" s="68"/>
      <c r="CH1251" s="68"/>
      <c r="CI1251" s="68">
        <v>468.77459999999996</v>
      </c>
      <c r="CJ1251" s="68">
        <v>11.108680000000049</v>
      </c>
      <c r="CK1251" s="68"/>
      <c r="CL1251" s="68"/>
      <c r="CM1251" s="68">
        <v>0</v>
      </c>
      <c r="CN1251" s="68">
        <v>7.8706441136483193E-16</v>
      </c>
      <c r="CO1251" s="68">
        <v>3.5319200000000173</v>
      </c>
      <c r="CP1251" s="68">
        <v>12.07128000000001</v>
      </c>
      <c r="CQ1251" s="68">
        <v>31</v>
      </c>
      <c r="CR1251" s="68">
        <v>5.9644435058640966</v>
      </c>
      <c r="CS1251" s="68">
        <v>9.7699626167013776E-15</v>
      </c>
      <c r="CT1251" s="68">
        <v>5.7063280820031537E-2</v>
      </c>
      <c r="CU1251" s="68">
        <v>0</v>
      </c>
      <c r="CV1251" s="68">
        <v>0</v>
      </c>
      <c r="CW1251" s="68">
        <v>0</v>
      </c>
      <c r="CX1251" s="68">
        <v>0</v>
      </c>
      <c r="CY1251" s="68">
        <v>0</v>
      </c>
      <c r="CZ1251" s="68">
        <v>0.11292314101053691</v>
      </c>
      <c r="DA1251" s="68">
        <v>0</v>
      </c>
      <c r="DB1251" s="68">
        <v>0</v>
      </c>
      <c r="DC1251" s="68">
        <v>2.6389010502022643</v>
      </c>
      <c r="DD1251" s="68">
        <v>3.239631060081849E-2</v>
      </c>
      <c r="DE1251" s="68">
        <v>3.5969550515124182E-3</v>
      </c>
      <c r="DF1251" s="68">
        <v>3.0358353515227199E-2</v>
      </c>
      <c r="DG1251" s="68">
        <v>0.14591484815033606</v>
      </c>
      <c r="DH1251" s="68">
        <v>0</v>
      </c>
      <c r="DI1251" s="68">
        <v>-0.11996151719531328</v>
      </c>
      <c r="DJ1251" s="68">
        <v>3.5153733446456754</v>
      </c>
      <c r="DK1251" s="68">
        <v>0</v>
      </c>
      <c r="DL1251" s="68">
        <v>-4.9847846468730958E-4</v>
      </c>
      <c r="DM1251" s="68">
        <v>-0.36191235807319666</v>
      </c>
      <c r="DN1251" s="68">
        <v>0</v>
      </c>
      <c r="DO1251" s="68">
        <v>-8.0631452547517579E-2</v>
      </c>
      <c r="DP1251" s="68">
        <v>-9.0799718516094141E-3</v>
      </c>
      <c r="DQ1251" s="68">
        <v>0</v>
      </c>
      <c r="DR1251" s="68">
        <v>0</v>
      </c>
      <c r="DS1251" s="68">
        <v>0</v>
      </c>
      <c r="DT1251" s="68"/>
      <c r="DU1251" s="68"/>
      <c r="DV1251" s="68">
        <v>241.46144953154169</v>
      </c>
      <c r="DW1251" s="68">
        <v>0</v>
      </c>
      <c r="DX1251" s="68">
        <v>0</v>
      </c>
      <c r="DY1251" s="68">
        <v>0.13992000000001381</v>
      </c>
      <c r="DZ1251" s="68">
        <v>5.82576000000003</v>
      </c>
      <c r="EA1251" s="68">
        <v>3.3919999999999999</v>
      </c>
      <c r="EB1251" s="68">
        <v>6.24552</v>
      </c>
      <c r="EC1251" s="68">
        <v>140</v>
      </c>
      <c r="ED1251" s="68">
        <v>0</v>
      </c>
      <c r="EE1251" s="68">
        <v>0</v>
      </c>
      <c r="EF1251" s="68">
        <v>0</v>
      </c>
      <c r="EG1251" s="68"/>
      <c r="EH1251" s="68">
        <v>0</v>
      </c>
      <c r="EI1251" s="68">
        <v>-83.419784299675399</v>
      </c>
      <c r="EJ1251" s="68"/>
      <c r="EK1251" s="68">
        <v>-83.419784299675399</v>
      </c>
      <c r="EL1251" s="68"/>
      <c r="EM1251" s="68">
        <v>0</v>
      </c>
      <c r="EN1251" s="68">
        <v>0</v>
      </c>
      <c r="EO1251" s="68">
        <v>0</v>
      </c>
      <c r="EP1251" s="68">
        <v>0</v>
      </c>
    </row>
    <row r="1252" spans="1:146">
      <c r="A1252" s="68">
        <v>231</v>
      </c>
      <c r="B1252" s="68" t="s">
        <v>452</v>
      </c>
      <c r="C1252" s="68" t="s">
        <v>2440</v>
      </c>
      <c r="D1252" s="68" t="s">
        <v>2442</v>
      </c>
      <c r="E1252" s="68" t="s">
        <v>209</v>
      </c>
      <c r="F1252" s="68" t="s">
        <v>2429</v>
      </c>
      <c r="G1252" s="68" t="s">
        <v>2429</v>
      </c>
      <c r="H1252" s="68" t="s">
        <v>2429</v>
      </c>
      <c r="I1252" s="68" t="s">
        <v>2138</v>
      </c>
      <c r="J1252" s="68" t="s">
        <v>2430</v>
      </c>
      <c r="K1252" s="2506">
        <v>43922</v>
      </c>
      <c r="L1252" s="68">
        <v>0</v>
      </c>
      <c r="M1252" s="68">
        <v>0</v>
      </c>
      <c r="N1252" s="68">
        <v>0.35099999999999998</v>
      </c>
      <c r="O1252" s="68">
        <v>0.35099999999999998</v>
      </c>
      <c r="P1252" s="68">
        <v>0.35099999999999998</v>
      </c>
      <c r="Q1252" s="68">
        <v>0.35099999999999998</v>
      </c>
      <c r="R1252" s="68"/>
      <c r="S1252" s="68">
        <v>737.93</v>
      </c>
      <c r="T1252" s="68">
        <v>341.4</v>
      </c>
      <c r="U1252" s="68"/>
      <c r="V1252" s="68">
        <v>378.84482999999994</v>
      </c>
      <c r="W1252" s="68">
        <v>378.84482999999994</v>
      </c>
      <c r="X1252" s="68">
        <v>391.76162999999997</v>
      </c>
      <c r="Y1252" s="68">
        <v>0</v>
      </c>
      <c r="Z1252" s="68">
        <v>7.0566248349409753</v>
      </c>
      <c r="AA1252" s="68">
        <v>0</v>
      </c>
      <c r="AB1252" s="68">
        <v>0</v>
      </c>
      <c r="AC1252" s="68">
        <v>0.4490180196638795</v>
      </c>
      <c r="AD1252" s="68">
        <v>18.186230197621008</v>
      </c>
      <c r="AE1252" s="68">
        <v>199.8890773244602</v>
      </c>
      <c r="AF1252" s="68">
        <v>114.15589531918638</v>
      </c>
      <c r="AG1252" s="68">
        <v>3.4946352855651086</v>
      </c>
      <c r="AH1252" s="68">
        <v>0</v>
      </c>
      <c r="AI1252" s="68">
        <v>1.531508205233924E-2</v>
      </c>
      <c r="AJ1252" s="68">
        <v>0</v>
      </c>
      <c r="AK1252" s="68">
        <v>3.7274977941453891</v>
      </c>
      <c r="AL1252" s="68">
        <v>2.595577283113101</v>
      </c>
      <c r="AM1252" s="68">
        <v>0</v>
      </c>
      <c r="AN1252" s="68">
        <v>0.27071468432449003</v>
      </c>
      <c r="AO1252" s="68">
        <v>5.5341731826152101</v>
      </c>
      <c r="AP1252" s="68">
        <v>14.289269326347904</v>
      </c>
      <c r="AQ1252" s="68">
        <v>0</v>
      </c>
      <c r="AR1252" s="68">
        <v>0</v>
      </c>
      <c r="AS1252" s="68">
        <v>6.5155568016286802E-13</v>
      </c>
      <c r="AT1252" s="68">
        <v>0</v>
      </c>
      <c r="AU1252" s="68">
        <v>0</v>
      </c>
      <c r="AV1252" s="68">
        <v>0.13070124049814405</v>
      </c>
      <c r="AW1252" s="68">
        <v>-4.6586785048243824E-2</v>
      </c>
      <c r="AX1252" s="68">
        <v>0</v>
      </c>
      <c r="AY1252" s="68">
        <v>-2.9868781738527073</v>
      </c>
      <c r="AZ1252" s="68">
        <v>0</v>
      </c>
      <c r="BA1252" s="68">
        <v>-2.5270990411149006</v>
      </c>
      <c r="BB1252" s="68">
        <v>11.403247612082163</v>
      </c>
      <c r="BC1252" s="68">
        <v>2.0038993708520021</v>
      </c>
      <c r="BD1252" s="68">
        <v>1.313268273428458</v>
      </c>
      <c r="BE1252" s="68">
        <v>0.15560023529371547</v>
      </c>
      <c r="BF1252" s="68">
        <v>1.4014280078411523</v>
      </c>
      <c r="BG1252" s="68">
        <v>6.3121124339572807</v>
      </c>
      <c r="BH1252" s="68">
        <v>0</v>
      </c>
      <c r="BI1252" s="68">
        <v>0</v>
      </c>
      <c r="BJ1252" s="68">
        <v>0</v>
      </c>
      <c r="BK1252" s="68">
        <v>0</v>
      </c>
      <c r="BL1252" s="68">
        <v>0</v>
      </c>
      <c r="BM1252" s="68"/>
      <c r="BN1252" s="68"/>
      <c r="BO1252" s="68"/>
      <c r="BP1252" s="68"/>
      <c r="BQ1252" s="68"/>
      <c r="BR1252" s="68"/>
      <c r="BS1252" s="68"/>
      <c r="BT1252" s="68"/>
      <c r="BU1252" s="68">
        <v>6.515556801628679E-16</v>
      </c>
      <c r="BV1252" s="68">
        <v>123.338304269707</v>
      </c>
      <c r="BW1252" s="68"/>
      <c r="BX1252" s="68"/>
      <c r="BY1252" s="68"/>
      <c r="BZ1252" s="68"/>
      <c r="CA1252" s="68"/>
      <c r="CB1252" s="68"/>
      <c r="CC1252" s="68"/>
      <c r="CD1252" s="68"/>
      <c r="CE1252" s="68"/>
      <c r="CF1252" s="68"/>
      <c r="CG1252" s="68"/>
      <c r="CH1252" s="68"/>
      <c r="CI1252" s="68">
        <v>390.64549999999997</v>
      </c>
      <c r="CJ1252" s="68">
        <v>11.770670000000052</v>
      </c>
      <c r="CK1252" s="68"/>
      <c r="CL1252" s="68"/>
      <c r="CM1252" s="68">
        <v>0</v>
      </c>
      <c r="CN1252" s="68">
        <v>6.515556801628679E-16</v>
      </c>
      <c r="CO1252" s="68">
        <v>2.9238300000000144</v>
      </c>
      <c r="CP1252" s="68">
        <v>9.9929700000000086</v>
      </c>
      <c r="CQ1252" s="68">
        <v>30</v>
      </c>
      <c r="CR1252" s="68">
        <v>4.9375463928261638</v>
      </c>
      <c r="CS1252" s="68">
        <v>7.9936057773011271E-15</v>
      </c>
      <c r="CT1252" s="68">
        <v>4.7238706527904739E-2</v>
      </c>
      <c r="CU1252" s="68">
        <v>0</v>
      </c>
      <c r="CV1252" s="68">
        <v>0</v>
      </c>
      <c r="CW1252" s="68">
        <v>0</v>
      </c>
      <c r="CX1252" s="68">
        <v>0</v>
      </c>
      <c r="CY1252" s="68">
        <v>0</v>
      </c>
      <c r="CZ1252" s="68">
        <v>9.3481185129007827E-2</v>
      </c>
      <c r="DA1252" s="68">
        <v>0</v>
      </c>
      <c r="DB1252" s="68">
        <v>0</v>
      </c>
      <c r="DC1252" s="68">
        <v>2.1845619542947787</v>
      </c>
      <c r="DD1252" s="68">
        <v>2.6818643917186913E-2</v>
      </c>
      <c r="DE1252" s="68">
        <v>2.9776679789642879E-3</v>
      </c>
      <c r="DF1252" s="68">
        <v>2.5131561518502155E-2</v>
      </c>
      <c r="DG1252" s="68">
        <v>0.12079271627539612</v>
      </c>
      <c r="DH1252" s="68">
        <v>0</v>
      </c>
      <c r="DI1252" s="68">
        <v>-9.9307765414043542E-2</v>
      </c>
      <c r="DJ1252" s="68">
        <v>2.9101321791760189</v>
      </c>
      <c r="DK1252" s="68">
        <v>0</v>
      </c>
      <c r="DL1252" s="68">
        <v>-4.1265552147463566E-4</v>
      </c>
      <c r="DM1252" s="68">
        <v>-0.29960197566908464</v>
      </c>
      <c r="DN1252" s="68">
        <v>0</v>
      </c>
      <c r="DO1252" s="68">
        <v>-6.6749150575893201E-2</v>
      </c>
      <c r="DP1252" s="68">
        <v>-7.516674811120061E-3</v>
      </c>
      <c r="DQ1252" s="68">
        <v>0</v>
      </c>
      <c r="DR1252" s="68">
        <v>0</v>
      </c>
      <c r="DS1252" s="68">
        <v>0</v>
      </c>
      <c r="DT1252" s="68"/>
      <c r="DU1252" s="68"/>
      <c r="DV1252" s="68">
        <v>199.8890773244602</v>
      </c>
      <c r="DW1252" s="68">
        <v>0</v>
      </c>
      <c r="DX1252" s="68">
        <v>0</v>
      </c>
      <c r="DY1252" s="68">
        <v>0.11583000000000965</v>
      </c>
      <c r="DZ1252" s="68">
        <v>4.8227399999999996</v>
      </c>
      <c r="EA1252" s="68">
        <v>2.8079999999999998</v>
      </c>
      <c r="EB1252" s="68">
        <v>5.1702300000000001</v>
      </c>
      <c r="EC1252" s="68">
        <v>140</v>
      </c>
      <c r="ED1252" s="68">
        <v>0</v>
      </c>
      <c r="EE1252" s="68">
        <v>0</v>
      </c>
      <c r="EF1252" s="68">
        <v>0</v>
      </c>
      <c r="EG1252" s="68"/>
      <c r="EH1252" s="68">
        <v>0</v>
      </c>
      <c r="EI1252" s="68">
        <v>-83.419784299675399</v>
      </c>
      <c r="EJ1252" s="68"/>
      <c r="EK1252" s="68">
        <v>-83.419784299675399</v>
      </c>
      <c r="EL1252" s="68"/>
      <c r="EM1252" s="68">
        <v>0</v>
      </c>
      <c r="EN1252" s="68">
        <v>0</v>
      </c>
      <c r="EO1252" s="68">
        <v>0</v>
      </c>
      <c r="EP1252" s="68">
        <v>0</v>
      </c>
    </row>
    <row r="1253" spans="1:146">
      <c r="A1253" s="68">
        <v>327</v>
      </c>
      <c r="B1253" s="68" t="s">
        <v>452</v>
      </c>
      <c r="C1253" s="68" t="s">
        <v>2440</v>
      </c>
      <c r="D1253" s="68" t="s">
        <v>2442</v>
      </c>
      <c r="E1253" s="68" t="s">
        <v>209</v>
      </c>
      <c r="F1253" s="68" t="s">
        <v>2429</v>
      </c>
      <c r="G1253" s="68" t="s">
        <v>2429</v>
      </c>
      <c r="H1253" s="68" t="s">
        <v>2429</v>
      </c>
      <c r="I1253" s="68" t="s">
        <v>2138</v>
      </c>
      <c r="J1253" s="68" t="s">
        <v>2430</v>
      </c>
      <c r="K1253" s="2506">
        <v>43952</v>
      </c>
      <c r="L1253" s="68">
        <v>0</v>
      </c>
      <c r="M1253" s="68">
        <v>0</v>
      </c>
      <c r="N1253" s="68">
        <v>0.47599999999999998</v>
      </c>
      <c r="O1253" s="68">
        <v>0.47599999999999998</v>
      </c>
      <c r="P1253" s="68">
        <v>0.47599999999999998</v>
      </c>
      <c r="Q1253" s="68">
        <v>0.47599999999999998</v>
      </c>
      <c r="R1253" s="68"/>
      <c r="S1253" s="68">
        <v>737.93</v>
      </c>
      <c r="T1253" s="68">
        <v>341.4</v>
      </c>
      <c r="U1253" s="68"/>
      <c r="V1253" s="68">
        <v>513.76107999999999</v>
      </c>
      <c r="W1253" s="68">
        <v>513.76107999999999</v>
      </c>
      <c r="X1253" s="68">
        <v>531.27787999999998</v>
      </c>
      <c r="Y1253" s="68">
        <v>0</v>
      </c>
      <c r="Z1253" s="68">
        <v>9.5696678673273627</v>
      </c>
      <c r="AA1253" s="68">
        <v>0</v>
      </c>
      <c r="AB1253" s="68">
        <v>0</v>
      </c>
      <c r="AC1253" s="68">
        <v>0.60892472182338075</v>
      </c>
      <c r="AD1253" s="68">
        <v>24.662807903326495</v>
      </c>
      <c r="AE1253" s="68">
        <v>271.07464617220245</v>
      </c>
      <c r="AF1253" s="68">
        <v>154.80970419354051</v>
      </c>
      <c r="AG1253" s="68">
        <v>4.7391635211652181</v>
      </c>
      <c r="AH1253" s="68">
        <v>0</v>
      </c>
      <c r="AI1253" s="68">
        <v>2.0769171102317602E-2</v>
      </c>
      <c r="AJ1253" s="68">
        <v>0</v>
      </c>
      <c r="AK1253" s="68">
        <v>5.0549542735418953</v>
      </c>
      <c r="AL1253" s="68">
        <v>3.5199281674126386</v>
      </c>
      <c r="AM1253" s="68">
        <v>0</v>
      </c>
      <c r="AN1253" s="68">
        <v>0.36712304768791237</v>
      </c>
      <c r="AO1253" s="68">
        <v>7.5050325781334477</v>
      </c>
      <c r="AP1253" s="68">
        <v>19.37804045396468</v>
      </c>
      <c r="AQ1253" s="68">
        <v>0</v>
      </c>
      <c r="AR1253" s="68">
        <v>0</v>
      </c>
      <c r="AS1253" s="68">
        <v>8.8359117879636799E-13</v>
      </c>
      <c r="AT1253" s="68">
        <v>0</v>
      </c>
      <c r="AU1253" s="68">
        <v>0</v>
      </c>
      <c r="AV1253" s="68">
        <v>0.17724726631657142</v>
      </c>
      <c r="AW1253" s="68">
        <v>-6.317752046428507E-2</v>
      </c>
      <c r="AX1253" s="68">
        <v>0</v>
      </c>
      <c r="AY1253" s="68">
        <v>-4.0505812272190562</v>
      </c>
      <c r="AZ1253" s="68">
        <v>0</v>
      </c>
      <c r="BA1253" s="68">
        <v>-3.4270630870959908</v>
      </c>
      <c r="BB1253" s="68">
        <v>15.464233228920545</v>
      </c>
      <c r="BC1253" s="68">
        <v>2.7175387479360484</v>
      </c>
      <c r="BD1253" s="68">
        <v>1.7809564049912994</v>
      </c>
      <c r="BE1253" s="68">
        <v>0.21101342450087909</v>
      </c>
      <c r="BF1253" s="68">
        <v>1.900512056217631</v>
      </c>
      <c r="BG1253" s="68">
        <v>8.5600157224036053</v>
      </c>
      <c r="BH1253" s="68">
        <v>0</v>
      </c>
      <c r="BI1253" s="68">
        <v>0</v>
      </c>
      <c r="BJ1253" s="68">
        <v>0</v>
      </c>
      <c r="BK1253" s="68">
        <v>0</v>
      </c>
      <c r="BL1253" s="68">
        <v>0</v>
      </c>
      <c r="BM1253" s="68"/>
      <c r="BN1253" s="68"/>
      <c r="BO1253" s="68"/>
      <c r="BP1253" s="68"/>
      <c r="BQ1253" s="68"/>
      <c r="BR1253" s="68"/>
      <c r="BS1253" s="68"/>
      <c r="BT1253" s="68"/>
      <c r="BU1253" s="68">
        <v>8.8359117879636787E-16</v>
      </c>
      <c r="BV1253" s="68">
        <v>167.26220180165393</v>
      </c>
      <c r="BW1253" s="68"/>
      <c r="BX1253" s="68"/>
      <c r="BY1253" s="68"/>
      <c r="BZ1253" s="68"/>
      <c r="CA1253" s="68"/>
      <c r="CB1253" s="68"/>
      <c r="CC1253" s="68"/>
      <c r="CD1253" s="68"/>
      <c r="CE1253" s="68"/>
      <c r="CF1253" s="68"/>
      <c r="CG1253" s="68"/>
      <c r="CH1253" s="68"/>
      <c r="CI1253" s="68">
        <v>535.74239999999998</v>
      </c>
      <c r="CJ1253" s="68">
        <v>21.95132000000001</v>
      </c>
      <c r="CK1253" s="68"/>
      <c r="CL1253" s="68"/>
      <c r="CM1253" s="68">
        <v>0</v>
      </c>
      <c r="CN1253" s="68">
        <v>8.8359117879636787E-16</v>
      </c>
      <c r="CO1253" s="68">
        <v>3.9650800000000195</v>
      </c>
      <c r="CP1253" s="68">
        <v>13.551720000000012</v>
      </c>
      <c r="CQ1253" s="68">
        <v>31</v>
      </c>
      <c r="CR1253" s="68">
        <v>6.6959318603568647</v>
      </c>
      <c r="CS1253" s="68">
        <v>9.7699626167013776E-15</v>
      </c>
      <c r="CT1253" s="68">
        <v>6.4061607713057356E-2</v>
      </c>
      <c r="CU1253" s="68">
        <v>0</v>
      </c>
      <c r="CV1253" s="68">
        <v>0</v>
      </c>
      <c r="CW1253" s="68">
        <v>0</v>
      </c>
      <c r="CX1253" s="68">
        <v>0</v>
      </c>
      <c r="CY1253" s="68">
        <v>0</v>
      </c>
      <c r="CZ1253" s="68">
        <v>0.12677220547409362</v>
      </c>
      <c r="DA1253" s="68">
        <v>0</v>
      </c>
      <c r="DB1253" s="68">
        <v>0</v>
      </c>
      <c r="DC1253" s="68">
        <v>2.9625398582459184</v>
      </c>
      <c r="DD1253" s="68">
        <v>3.6369443032994164E-2</v>
      </c>
      <c r="DE1253" s="68">
        <v>4.0380910483960308E-3</v>
      </c>
      <c r="DF1253" s="68">
        <v>3.4081547814264646E-2</v>
      </c>
      <c r="DG1253" s="68">
        <v>0.16381006537632281</v>
      </c>
      <c r="DH1253" s="68">
        <v>0</v>
      </c>
      <c r="DI1253" s="68">
        <v>-0.13467377873813427</v>
      </c>
      <c r="DJ1253" s="68">
        <v>3.946504037856938</v>
      </c>
      <c r="DK1253" s="68">
        <v>0</v>
      </c>
      <c r="DL1253" s="68">
        <v>-5.5961261601688433E-4</v>
      </c>
      <c r="DM1253" s="68">
        <v>-0.40629783595009705</v>
      </c>
      <c r="DN1253" s="68">
        <v>0</v>
      </c>
      <c r="DO1253" s="68">
        <v>-9.0520215595798231E-2</v>
      </c>
      <c r="DP1253" s="68">
        <v>-1.0193553305108682E-2</v>
      </c>
      <c r="DQ1253" s="68">
        <v>0</v>
      </c>
      <c r="DR1253" s="68">
        <v>0</v>
      </c>
      <c r="DS1253" s="68">
        <v>0</v>
      </c>
      <c r="DT1253" s="68"/>
      <c r="DU1253" s="68"/>
      <c r="DV1253" s="68">
        <v>271.07464617220245</v>
      </c>
      <c r="DW1253" s="68">
        <v>0</v>
      </c>
      <c r="DX1253" s="68">
        <v>0</v>
      </c>
      <c r="DY1253" s="68">
        <v>0.1570800000000574</v>
      </c>
      <c r="DZ1253" s="68">
        <v>6.5402400000000176</v>
      </c>
      <c r="EA1253" s="68">
        <v>3.8079999999999998</v>
      </c>
      <c r="EB1253" s="68">
        <v>7.0114799999999997</v>
      </c>
      <c r="EC1253" s="68">
        <v>140</v>
      </c>
      <c r="ED1253" s="68">
        <v>0</v>
      </c>
      <c r="EE1253" s="68">
        <v>0</v>
      </c>
      <c r="EF1253" s="68">
        <v>0</v>
      </c>
      <c r="EG1253" s="68"/>
      <c r="EH1253" s="68">
        <v>0</v>
      </c>
      <c r="EI1253" s="68">
        <v>-83.419784299675399</v>
      </c>
      <c r="EJ1253" s="68"/>
      <c r="EK1253" s="68">
        <v>-83.419784299675399</v>
      </c>
      <c r="EL1253" s="68"/>
      <c r="EM1253" s="68">
        <v>0</v>
      </c>
      <c r="EN1253" s="68">
        <v>0</v>
      </c>
      <c r="EO1253" s="68">
        <v>0</v>
      </c>
      <c r="EP1253" s="68">
        <v>0</v>
      </c>
    </row>
    <row r="1254" spans="1:146">
      <c r="A1254" s="68">
        <v>427</v>
      </c>
      <c r="B1254" s="68" t="s">
        <v>452</v>
      </c>
      <c r="C1254" s="68" t="s">
        <v>2440</v>
      </c>
      <c r="D1254" s="68" t="s">
        <v>2442</v>
      </c>
      <c r="E1254" s="68" t="s">
        <v>209</v>
      </c>
      <c r="F1254" s="68" t="s">
        <v>2429</v>
      </c>
      <c r="G1254" s="68" t="s">
        <v>2429</v>
      </c>
      <c r="H1254" s="68" t="s">
        <v>2429</v>
      </c>
      <c r="I1254" s="68" t="s">
        <v>2138</v>
      </c>
      <c r="J1254" s="68" t="s">
        <v>2430</v>
      </c>
      <c r="K1254" s="2506">
        <v>43983</v>
      </c>
      <c r="L1254" s="68">
        <v>0</v>
      </c>
      <c r="M1254" s="68">
        <v>0</v>
      </c>
      <c r="N1254" s="68">
        <v>0.41499999999999998</v>
      </c>
      <c r="O1254" s="68">
        <v>0.41499999999999998</v>
      </c>
      <c r="P1254" s="68">
        <v>0.41499999999999998</v>
      </c>
      <c r="Q1254" s="68">
        <v>0.41499999999999998</v>
      </c>
      <c r="R1254" s="68"/>
      <c r="S1254" s="68">
        <v>737.93</v>
      </c>
      <c r="T1254" s="68">
        <v>341.4</v>
      </c>
      <c r="U1254" s="68"/>
      <c r="V1254" s="68">
        <v>447.92194999999992</v>
      </c>
      <c r="W1254" s="68">
        <v>447.92194999999992</v>
      </c>
      <c r="X1254" s="68">
        <v>463.19394999999997</v>
      </c>
      <c r="Y1254" s="68">
        <v>0</v>
      </c>
      <c r="Z1254" s="68">
        <v>8.3433028675228069</v>
      </c>
      <c r="AA1254" s="68">
        <v>0</v>
      </c>
      <c r="AB1254" s="68">
        <v>0</v>
      </c>
      <c r="AC1254" s="68">
        <v>0.53089025116954414</v>
      </c>
      <c r="AD1254" s="68">
        <v>21.502237982942219</v>
      </c>
      <c r="AE1254" s="68">
        <v>236.33608857450426</v>
      </c>
      <c r="AF1254" s="68">
        <v>134.97064546285569</v>
      </c>
      <c r="AG1254" s="68">
        <v>4.1318337421923648</v>
      </c>
      <c r="AH1254" s="68">
        <v>0</v>
      </c>
      <c r="AI1254" s="68">
        <v>1.8107575645928162E-2</v>
      </c>
      <c r="AJ1254" s="68">
        <v>0</v>
      </c>
      <c r="AK1254" s="68">
        <v>4.4071555115964003</v>
      </c>
      <c r="AL1254" s="68">
        <v>3.0688449358744645</v>
      </c>
      <c r="AM1254" s="68">
        <v>0</v>
      </c>
      <c r="AN1254" s="68">
        <v>0.32007576636656226</v>
      </c>
      <c r="AO1254" s="68">
        <v>6.543253193120548</v>
      </c>
      <c r="AP1254" s="68">
        <v>16.894720143687692</v>
      </c>
      <c r="AQ1254" s="68">
        <v>0</v>
      </c>
      <c r="AR1254" s="68">
        <v>0</v>
      </c>
      <c r="AS1254" s="68">
        <v>7.7035785546322001E-13</v>
      </c>
      <c r="AT1254" s="68">
        <v>0</v>
      </c>
      <c r="AU1254" s="68">
        <v>0</v>
      </c>
      <c r="AV1254" s="68">
        <v>0.15453280571717887</v>
      </c>
      <c r="AW1254" s="68">
        <v>-5.5081241581256941E-2</v>
      </c>
      <c r="AX1254" s="68">
        <v>0</v>
      </c>
      <c r="AY1254" s="68">
        <v>-3.5314941371762778</v>
      </c>
      <c r="AZ1254" s="68">
        <v>0</v>
      </c>
      <c r="BA1254" s="68">
        <v>-2.9878806326572187</v>
      </c>
      <c r="BB1254" s="68">
        <v>13.482472247903416</v>
      </c>
      <c r="BC1254" s="68">
        <v>2.3692827319190335</v>
      </c>
      <c r="BD1254" s="68">
        <v>1.5527245967886327</v>
      </c>
      <c r="BE1254" s="68">
        <v>0.18397178816778323</v>
      </c>
      <c r="BF1254" s="68">
        <v>1.6569590406099093</v>
      </c>
      <c r="BG1254" s="68">
        <v>7.4630389176417991</v>
      </c>
      <c r="BH1254" s="68">
        <v>0</v>
      </c>
      <c r="BI1254" s="68">
        <v>0</v>
      </c>
      <c r="BJ1254" s="68">
        <v>0</v>
      </c>
      <c r="BK1254" s="68">
        <v>0</v>
      </c>
      <c r="BL1254" s="68">
        <v>0</v>
      </c>
      <c r="BM1254" s="68"/>
      <c r="BN1254" s="68"/>
      <c r="BO1254" s="68"/>
      <c r="BP1254" s="68"/>
      <c r="BQ1254" s="68"/>
      <c r="BR1254" s="68"/>
      <c r="BS1254" s="68"/>
      <c r="BT1254" s="68"/>
      <c r="BU1254" s="68">
        <v>7.7035785546321986E-16</v>
      </c>
      <c r="BV1254" s="68">
        <v>145.8273398060638</v>
      </c>
      <c r="BW1254" s="68"/>
      <c r="BX1254" s="68"/>
      <c r="BY1254" s="68"/>
      <c r="BZ1254" s="68"/>
      <c r="CA1254" s="68"/>
      <c r="CB1254" s="68"/>
      <c r="CC1254" s="68"/>
      <c r="CD1254" s="68"/>
      <c r="CE1254" s="68"/>
      <c r="CF1254" s="68"/>
      <c r="CG1254" s="68"/>
      <c r="CH1254" s="68"/>
      <c r="CI1254" s="68">
        <v>468.77459999999996</v>
      </c>
      <c r="CJ1254" s="68">
        <v>20.822650000000067</v>
      </c>
      <c r="CK1254" s="68"/>
      <c r="CL1254" s="68"/>
      <c r="CM1254" s="68">
        <v>0</v>
      </c>
      <c r="CN1254" s="68">
        <v>7.7035785546321986E-16</v>
      </c>
      <c r="CO1254" s="68">
        <v>3.4569500000000168</v>
      </c>
      <c r="CP1254" s="68">
        <v>11.81505000000001</v>
      </c>
      <c r="CQ1254" s="68">
        <v>30</v>
      </c>
      <c r="CR1254" s="68">
        <v>5.8378397522018872</v>
      </c>
      <c r="CS1254" s="68">
        <v>8.8817841970012523E-15</v>
      </c>
      <c r="CT1254" s="68">
        <v>5.5852031934701785E-2</v>
      </c>
      <c r="CU1254" s="68">
        <v>0</v>
      </c>
      <c r="CV1254" s="68">
        <v>0</v>
      </c>
      <c r="CW1254" s="68">
        <v>0</v>
      </c>
      <c r="CX1254" s="68">
        <v>0</v>
      </c>
      <c r="CY1254" s="68">
        <v>0</v>
      </c>
      <c r="CZ1254" s="68">
        <v>0.1105261875456911</v>
      </c>
      <c r="DA1254" s="68">
        <v>0</v>
      </c>
      <c r="DB1254" s="68">
        <v>0</v>
      </c>
      <c r="DC1254" s="68">
        <v>2.5828866411177671</v>
      </c>
      <c r="DD1254" s="68">
        <v>3.1708653064480341E-2</v>
      </c>
      <c r="DE1254" s="68">
        <v>3.5206045905133709E-3</v>
      </c>
      <c r="DF1254" s="68">
        <v>2.9713954501932482E-2</v>
      </c>
      <c r="DG1254" s="68">
        <v>0.14281759901507129</v>
      </c>
      <c r="DH1254" s="68">
        <v>0</v>
      </c>
      <c r="DI1254" s="68">
        <v>-0.11741516423597975</v>
      </c>
      <c r="DJ1254" s="68">
        <v>3.4407545708206495</v>
      </c>
      <c r="DK1254" s="68">
        <v>0</v>
      </c>
      <c r="DL1254" s="68">
        <v>-4.8789755388026906E-4</v>
      </c>
      <c r="DM1254" s="68">
        <v>-0.35423025613296311</v>
      </c>
      <c r="DN1254" s="68">
        <v>0</v>
      </c>
      <c r="DO1254" s="68">
        <v>-7.8919935866084812E-2</v>
      </c>
      <c r="DP1254" s="68">
        <v>-8.8872366000422032E-3</v>
      </c>
      <c r="DQ1254" s="68">
        <v>0</v>
      </c>
      <c r="DR1254" s="68">
        <v>0</v>
      </c>
      <c r="DS1254" s="68">
        <v>0</v>
      </c>
      <c r="DT1254" s="68"/>
      <c r="DU1254" s="68"/>
      <c r="DV1254" s="68">
        <v>236.33608857450426</v>
      </c>
      <c r="DW1254" s="68">
        <v>0</v>
      </c>
      <c r="DX1254" s="68">
        <v>0</v>
      </c>
      <c r="DY1254" s="68">
        <v>0.13695000000006319</v>
      </c>
      <c r="DZ1254" s="68">
        <v>5.7021000000000139</v>
      </c>
      <c r="EA1254" s="68">
        <v>3.32</v>
      </c>
      <c r="EB1254" s="68">
        <v>6.1129499999999997</v>
      </c>
      <c r="EC1254" s="68">
        <v>140</v>
      </c>
      <c r="ED1254" s="68">
        <v>0</v>
      </c>
      <c r="EE1254" s="68">
        <v>0</v>
      </c>
      <c r="EF1254" s="68">
        <v>0</v>
      </c>
      <c r="EG1254" s="68"/>
      <c r="EH1254" s="68">
        <v>0</v>
      </c>
      <c r="EI1254" s="68">
        <v>-83.419784299675399</v>
      </c>
      <c r="EJ1254" s="68"/>
      <c r="EK1254" s="68">
        <v>-83.419784299675399</v>
      </c>
      <c r="EL1254" s="68"/>
      <c r="EM1254" s="68">
        <v>0</v>
      </c>
      <c r="EN1254" s="68">
        <v>0</v>
      </c>
      <c r="EO1254" s="68">
        <v>0</v>
      </c>
      <c r="EP1254" s="68">
        <v>0</v>
      </c>
    </row>
    <row r="1255" spans="1:146">
      <c r="A1255" s="68">
        <v>522</v>
      </c>
      <c r="B1255" s="68" t="s">
        <v>452</v>
      </c>
      <c r="C1255" s="68" t="s">
        <v>2440</v>
      </c>
      <c r="D1255" s="68" t="s">
        <v>2442</v>
      </c>
      <c r="E1255" s="68" t="s">
        <v>209</v>
      </c>
      <c r="F1255" s="68" t="s">
        <v>2429</v>
      </c>
      <c r="G1255" s="68" t="s">
        <v>2429</v>
      </c>
      <c r="H1255" s="68" t="s">
        <v>2429</v>
      </c>
      <c r="I1255" s="68" t="s">
        <v>2138</v>
      </c>
      <c r="J1255" s="68" t="s">
        <v>2430</v>
      </c>
      <c r="K1255" s="2506">
        <v>44013</v>
      </c>
      <c r="L1255" s="68">
        <v>0</v>
      </c>
      <c r="M1255" s="68">
        <v>0</v>
      </c>
      <c r="N1255" s="68">
        <v>0.432</v>
      </c>
      <c r="O1255" s="68">
        <v>0.432</v>
      </c>
      <c r="P1255" s="68">
        <v>0.432</v>
      </c>
      <c r="Q1255" s="68">
        <v>0.432</v>
      </c>
      <c r="R1255" s="68"/>
      <c r="S1255" s="68">
        <v>737.93</v>
      </c>
      <c r="T1255" s="68">
        <v>341.4</v>
      </c>
      <c r="U1255" s="68"/>
      <c r="V1255" s="68">
        <v>466.27055999999993</v>
      </c>
      <c r="W1255" s="68">
        <v>466.27055999999993</v>
      </c>
      <c r="X1255" s="68">
        <v>482.16816</v>
      </c>
      <c r="Y1255" s="68">
        <v>0</v>
      </c>
      <c r="Z1255" s="68">
        <v>8.6850767199273555</v>
      </c>
      <c r="AA1255" s="68">
        <v>0</v>
      </c>
      <c r="AB1255" s="68">
        <v>0</v>
      </c>
      <c r="AC1255" s="68">
        <v>0.55263756266323638</v>
      </c>
      <c r="AD1255" s="68">
        <v>22.383052550918165</v>
      </c>
      <c r="AE1255" s="68">
        <v>246.01732593779721</v>
      </c>
      <c r="AF1255" s="68">
        <v>140.49956346976785</v>
      </c>
      <c r="AG1255" s="68">
        <v>4.3010895822339803</v>
      </c>
      <c r="AH1255" s="68">
        <v>0</v>
      </c>
      <c r="AI1255" s="68">
        <v>1.8849331756725221E-2</v>
      </c>
      <c r="AJ1255" s="68">
        <v>0</v>
      </c>
      <c r="AK1255" s="68">
        <v>4.5876895927943258</v>
      </c>
      <c r="AL1255" s="68">
        <v>3.1945566561392016</v>
      </c>
      <c r="AM1255" s="68">
        <v>0</v>
      </c>
      <c r="AN1255" s="68">
        <v>0.3331873037839877</v>
      </c>
      <c r="AO1255" s="68">
        <v>6.8112900709110287</v>
      </c>
      <c r="AP1255" s="68">
        <v>17.586793017043576</v>
      </c>
      <c r="AQ1255" s="68">
        <v>0</v>
      </c>
      <c r="AR1255" s="68">
        <v>0</v>
      </c>
      <c r="AS1255" s="68">
        <v>8.019146832773761E-13</v>
      </c>
      <c r="AT1255" s="68">
        <v>0</v>
      </c>
      <c r="AU1255" s="68">
        <v>0</v>
      </c>
      <c r="AV1255" s="68">
        <v>0.16086306522848501</v>
      </c>
      <c r="AW1255" s="68">
        <v>-5.7337581597838555E-2</v>
      </c>
      <c r="AX1255" s="68">
        <v>0</v>
      </c>
      <c r="AY1255" s="68">
        <v>-3.6761577524341011</v>
      </c>
      <c r="AZ1255" s="68">
        <v>0</v>
      </c>
      <c r="BA1255" s="68">
        <v>-3.1102757429106469</v>
      </c>
      <c r="BB1255" s="68">
        <v>14.034766291793437</v>
      </c>
      <c r="BC1255" s="68">
        <v>2.466337687202464</v>
      </c>
      <c r="BD1255" s="68">
        <v>1.6163301826811793</v>
      </c>
      <c r="BE1255" s="68">
        <v>0.19150798189995749</v>
      </c>
      <c r="BF1255" s="68">
        <v>1.7248344711891106</v>
      </c>
      <c r="BG1255" s="68">
        <v>7.7687537648704996</v>
      </c>
      <c r="BH1255" s="68">
        <v>0</v>
      </c>
      <c r="BI1255" s="68">
        <v>0</v>
      </c>
      <c r="BJ1255" s="68">
        <v>0</v>
      </c>
      <c r="BK1255" s="68">
        <v>0</v>
      </c>
      <c r="BL1255" s="68">
        <v>0</v>
      </c>
      <c r="BM1255" s="68"/>
      <c r="BN1255" s="68"/>
      <c r="BO1255" s="68"/>
      <c r="BP1255" s="68"/>
      <c r="BQ1255" s="68"/>
      <c r="BR1255" s="68"/>
      <c r="BS1255" s="68"/>
      <c r="BT1255" s="68"/>
      <c r="BU1255" s="68">
        <v>8.0191468327737587E-16</v>
      </c>
      <c r="BV1255" s="68">
        <v>151.80098987040856</v>
      </c>
      <c r="BW1255" s="68"/>
      <c r="BX1255" s="68"/>
      <c r="BY1255" s="68"/>
      <c r="BZ1255" s="68"/>
      <c r="CA1255" s="68"/>
      <c r="CB1255" s="68"/>
      <c r="CC1255" s="68"/>
      <c r="CD1255" s="68"/>
      <c r="CE1255" s="68"/>
      <c r="CF1255" s="68"/>
      <c r="CG1255" s="68"/>
      <c r="CH1255" s="68"/>
      <c r="CI1255" s="68">
        <v>479.93589999999995</v>
      </c>
      <c r="CJ1255" s="68">
        <v>13.635340000000042</v>
      </c>
      <c r="CK1255" s="68"/>
      <c r="CL1255" s="68"/>
      <c r="CM1255" s="68">
        <v>0</v>
      </c>
      <c r="CN1255" s="68">
        <v>8.0191468327737587E-16</v>
      </c>
      <c r="CO1255" s="68">
        <v>3.5985600000000177</v>
      </c>
      <c r="CP1255" s="68">
        <v>12.299040000000012</v>
      </c>
      <c r="CQ1255" s="68">
        <v>31</v>
      </c>
      <c r="CR1255" s="68">
        <v>6.0769801757860762</v>
      </c>
      <c r="CS1255" s="68">
        <v>9.7699626167013776E-15</v>
      </c>
      <c r="CT1255" s="68">
        <v>5.8139946495884942E-2</v>
      </c>
      <c r="CU1255" s="68">
        <v>0</v>
      </c>
      <c r="CV1255" s="68">
        <v>0</v>
      </c>
      <c r="CW1255" s="68">
        <v>0</v>
      </c>
      <c r="CX1255" s="68">
        <v>0</v>
      </c>
      <c r="CY1255" s="68">
        <v>0</v>
      </c>
      <c r="CZ1255" s="68">
        <v>0.11505376631262365</v>
      </c>
      <c r="DA1255" s="68">
        <v>0</v>
      </c>
      <c r="DB1255" s="68">
        <v>0</v>
      </c>
      <c r="DC1255" s="68">
        <v>2.6886916360551254</v>
      </c>
      <c r="DD1255" s="68">
        <v>3.300756174423003E-2</v>
      </c>
      <c r="DE1255" s="68">
        <v>3.6648221279560744E-3</v>
      </c>
      <c r="DF1255" s="68">
        <v>3.0931152638156156E-2</v>
      </c>
      <c r="DG1255" s="68">
        <v>0.1486679584927959</v>
      </c>
      <c r="DH1255" s="68">
        <v>0</v>
      </c>
      <c r="DI1255" s="68">
        <v>-0.12222494204805498</v>
      </c>
      <c r="DJ1255" s="68">
        <v>3.5817011436012542</v>
      </c>
      <c r="DK1255" s="68">
        <v>0</v>
      </c>
      <c r="DL1255" s="68">
        <v>-5.0788371873801419E-4</v>
      </c>
      <c r="DM1255" s="68">
        <v>-0.36874089313118175</v>
      </c>
      <c r="DN1255" s="68">
        <v>0</v>
      </c>
      <c r="DO1255" s="68">
        <v>-8.215280070879169E-2</v>
      </c>
      <c r="DP1255" s="68">
        <v>-9.2512920752246819E-3</v>
      </c>
      <c r="DQ1255" s="68">
        <v>0</v>
      </c>
      <c r="DR1255" s="68">
        <v>0</v>
      </c>
      <c r="DS1255" s="68">
        <v>0</v>
      </c>
      <c r="DT1255" s="68"/>
      <c r="DU1255" s="68"/>
      <c r="DV1255" s="68">
        <v>246.01732593779721</v>
      </c>
      <c r="DW1255" s="68">
        <v>0</v>
      </c>
      <c r="DX1255" s="68">
        <v>0</v>
      </c>
      <c r="DY1255" s="68">
        <v>0.14256000000002045</v>
      </c>
      <c r="DZ1255" s="68">
        <v>5.9356800000000192</v>
      </c>
      <c r="EA1255" s="68">
        <v>3.456</v>
      </c>
      <c r="EB1255" s="68">
        <v>6.3633600000000001</v>
      </c>
      <c r="EC1255" s="68">
        <v>140</v>
      </c>
      <c r="ED1255" s="68">
        <v>0</v>
      </c>
      <c r="EE1255" s="68">
        <v>0</v>
      </c>
      <c r="EF1255" s="68">
        <v>0</v>
      </c>
      <c r="EG1255" s="68"/>
      <c r="EH1255" s="68">
        <v>0</v>
      </c>
      <c r="EI1255" s="68">
        <v>-83.419784299675399</v>
      </c>
      <c r="EJ1255" s="68"/>
      <c r="EK1255" s="68">
        <v>-83.419784299675399</v>
      </c>
      <c r="EL1255" s="68"/>
      <c r="EM1255" s="68">
        <v>0</v>
      </c>
      <c r="EN1255" s="68">
        <v>0</v>
      </c>
      <c r="EO1255" s="68">
        <v>0</v>
      </c>
      <c r="EP1255" s="68">
        <v>0</v>
      </c>
    </row>
    <row r="1256" spans="1:146">
      <c r="A1256" s="68">
        <v>627</v>
      </c>
      <c r="B1256" s="68" t="s">
        <v>452</v>
      </c>
      <c r="C1256" s="68" t="s">
        <v>2440</v>
      </c>
      <c r="D1256" s="68" t="s">
        <v>2442</v>
      </c>
      <c r="E1256" s="68" t="s">
        <v>209</v>
      </c>
      <c r="F1256" s="68" t="s">
        <v>2429</v>
      </c>
      <c r="G1256" s="68" t="s">
        <v>2429</v>
      </c>
      <c r="H1256" s="68" t="s">
        <v>2429</v>
      </c>
      <c r="I1256" s="68" t="s">
        <v>2138</v>
      </c>
      <c r="J1256" s="68" t="s">
        <v>2430</v>
      </c>
      <c r="K1256" s="2506">
        <v>44044</v>
      </c>
      <c r="L1256" s="68">
        <v>0</v>
      </c>
      <c r="M1256" s="68">
        <v>0</v>
      </c>
      <c r="N1256" s="68">
        <v>0.44500000000000001</v>
      </c>
      <c r="O1256" s="68">
        <v>0.44500000000000001</v>
      </c>
      <c r="P1256" s="68">
        <v>0.44500000000000001</v>
      </c>
      <c r="Q1256" s="68">
        <v>0.44500000000000001</v>
      </c>
      <c r="R1256" s="68"/>
      <c r="S1256" s="68">
        <v>737.93</v>
      </c>
      <c r="T1256" s="68">
        <v>341.4</v>
      </c>
      <c r="U1256" s="68"/>
      <c r="V1256" s="68">
        <v>480.30185</v>
      </c>
      <c r="W1256" s="68">
        <v>480.30185</v>
      </c>
      <c r="X1256" s="68">
        <v>496.67784999999998</v>
      </c>
      <c r="Y1256" s="68">
        <v>0</v>
      </c>
      <c r="Z1256" s="68">
        <v>8.9464331952955387</v>
      </c>
      <c r="AA1256" s="68">
        <v>0</v>
      </c>
      <c r="AB1256" s="68">
        <v>0</v>
      </c>
      <c r="AC1256" s="68">
        <v>0.56926785968782445</v>
      </c>
      <c r="AD1256" s="68">
        <v>23.056616632311535</v>
      </c>
      <c r="AE1256" s="68">
        <v>253.42062509796239</v>
      </c>
      <c r="AF1256" s="68">
        <v>144.72755959270069</v>
      </c>
      <c r="AG1256" s="68">
        <v>4.4305205187363912</v>
      </c>
      <c r="AH1256" s="68">
        <v>0</v>
      </c>
      <c r="AI1256" s="68">
        <v>1.941655701792297E-2</v>
      </c>
      <c r="AJ1256" s="68">
        <v>0</v>
      </c>
      <c r="AK1256" s="68">
        <v>4.7257450666515624</v>
      </c>
      <c r="AL1256" s="68">
        <v>3.2906891481063534</v>
      </c>
      <c r="AM1256" s="68">
        <v>0</v>
      </c>
      <c r="AN1256" s="68">
        <v>0.34321377357378363</v>
      </c>
      <c r="AO1256" s="68">
        <v>7.0162594480449254</v>
      </c>
      <c r="AP1256" s="68">
        <v>18.116025214315719</v>
      </c>
      <c r="AQ1256" s="68">
        <v>0</v>
      </c>
      <c r="AR1256" s="68">
        <v>0</v>
      </c>
      <c r="AS1256" s="68">
        <v>8.2604637513526011E-13</v>
      </c>
      <c r="AT1256" s="68">
        <v>0</v>
      </c>
      <c r="AU1256" s="68">
        <v>0</v>
      </c>
      <c r="AV1256" s="68">
        <v>0.16570385191360146</v>
      </c>
      <c r="AW1256" s="68">
        <v>-5.9063018081106845E-2</v>
      </c>
      <c r="AX1256" s="68">
        <v>0</v>
      </c>
      <c r="AY1256" s="68">
        <v>-3.7867828699842017</v>
      </c>
      <c r="AZ1256" s="68">
        <v>0</v>
      </c>
      <c r="BA1256" s="68">
        <v>-3.2038720036926804</v>
      </c>
      <c r="BB1256" s="68">
        <v>14.457108795944629</v>
      </c>
      <c r="BC1256" s="68">
        <v>2.5405561824192047</v>
      </c>
      <c r="BD1256" s="68">
        <v>1.6649697483637147</v>
      </c>
      <c r="BE1256" s="68">
        <v>0.19727095357750252</v>
      </c>
      <c r="BF1256" s="68">
        <v>1.7767392122202643</v>
      </c>
      <c r="BG1256" s="68">
        <v>8.0025357068689171</v>
      </c>
      <c r="BH1256" s="68">
        <v>0</v>
      </c>
      <c r="BI1256" s="68">
        <v>0</v>
      </c>
      <c r="BJ1256" s="68">
        <v>0</v>
      </c>
      <c r="BK1256" s="68">
        <v>0</v>
      </c>
      <c r="BL1256" s="68">
        <v>0</v>
      </c>
      <c r="BM1256" s="68"/>
      <c r="BN1256" s="68"/>
      <c r="BO1256" s="68"/>
      <c r="BP1256" s="68"/>
      <c r="BQ1256" s="68"/>
      <c r="BR1256" s="68"/>
      <c r="BS1256" s="68"/>
      <c r="BT1256" s="68"/>
      <c r="BU1256" s="68">
        <v>8.2604637513525991E-16</v>
      </c>
      <c r="BV1256" s="68">
        <v>156.36907521373109</v>
      </c>
      <c r="BW1256" s="68"/>
      <c r="BX1256" s="68"/>
      <c r="BY1256" s="68"/>
      <c r="BZ1256" s="68"/>
      <c r="CA1256" s="68"/>
      <c r="CB1256" s="68"/>
      <c r="CC1256" s="68"/>
      <c r="CD1256" s="68"/>
      <c r="CE1256" s="68"/>
      <c r="CF1256" s="68"/>
      <c r="CG1256" s="68"/>
      <c r="CH1256" s="68"/>
      <c r="CI1256" s="68">
        <v>502.25850000000003</v>
      </c>
      <c r="CJ1256" s="68">
        <v>21.926650000000052</v>
      </c>
      <c r="CK1256" s="68"/>
      <c r="CL1256" s="68"/>
      <c r="CM1256" s="68">
        <v>0</v>
      </c>
      <c r="CN1256" s="68">
        <v>8.2604637513525991E-16</v>
      </c>
      <c r="CO1256" s="68">
        <v>3.7068500000000184</v>
      </c>
      <c r="CP1256" s="68">
        <v>12.669150000000013</v>
      </c>
      <c r="CQ1256" s="68">
        <v>31</v>
      </c>
      <c r="CR1256" s="68">
        <v>6.2598522644091474</v>
      </c>
      <c r="CS1256" s="68">
        <v>9.7699626167013776E-15</v>
      </c>
      <c r="CT1256" s="68">
        <v>5.9889528219137844E-2</v>
      </c>
      <c r="CU1256" s="68">
        <v>0</v>
      </c>
      <c r="CV1256" s="68">
        <v>0</v>
      </c>
      <c r="CW1256" s="68">
        <v>0</v>
      </c>
      <c r="CX1256" s="68">
        <v>0</v>
      </c>
      <c r="CY1256" s="68">
        <v>0</v>
      </c>
      <c r="CZ1256" s="68">
        <v>0.11851603242851283</v>
      </c>
      <c r="DA1256" s="68">
        <v>0</v>
      </c>
      <c r="DB1256" s="68">
        <v>0</v>
      </c>
      <c r="DC1256" s="68">
        <v>2.7696013380660247</v>
      </c>
      <c r="DD1256" s="68">
        <v>3.4000844852273948E-2</v>
      </c>
      <c r="DE1256" s="68">
        <v>3.7751061271769637E-3</v>
      </c>
      <c r="DF1256" s="68">
        <v>3.1861951212915685E-2</v>
      </c>
      <c r="DG1256" s="68">
        <v>0.15314176279929193</v>
      </c>
      <c r="DH1256" s="68">
        <v>0</v>
      </c>
      <c r="DI1256" s="68">
        <v>-0.12590300743375935</v>
      </c>
      <c r="DJ1256" s="68">
        <v>3.6894838169040698</v>
      </c>
      <c r="DK1256" s="68">
        <v>0</v>
      </c>
      <c r="DL1256" s="68">
        <v>-5.2316725657040875E-4</v>
      </c>
      <c r="DM1256" s="68">
        <v>-0.37983726260040651</v>
      </c>
      <c r="DN1256" s="68">
        <v>0</v>
      </c>
      <c r="DO1256" s="68">
        <v>-8.4624991470861749E-2</v>
      </c>
      <c r="DP1256" s="68">
        <v>-9.529687438599499E-3</v>
      </c>
      <c r="DQ1256" s="68">
        <v>0</v>
      </c>
      <c r="DR1256" s="68">
        <v>0</v>
      </c>
      <c r="DS1256" s="68">
        <v>0</v>
      </c>
      <c r="DT1256" s="68"/>
      <c r="DU1256" s="68"/>
      <c r="DV1256" s="68">
        <v>253.42062509796239</v>
      </c>
      <c r="DW1256" s="68">
        <v>0</v>
      </c>
      <c r="DX1256" s="68">
        <v>0</v>
      </c>
      <c r="DY1256" s="68">
        <v>0.14684999999997439</v>
      </c>
      <c r="DZ1256" s="68">
        <v>6.1143000000000018</v>
      </c>
      <c r="EA1256" s="68">
        <v>3.56</v>
      </c>
      <c r="EB1256" s="68">
        <v>6.5548500000000001</v>
      </c>
      <c r="EC1256" s="68">
        <v>140</v>
      </c>
      <c r="ED1256" s="68">
        <v>0</v>
      </c>
      <c r="EE1256" s="68">
        <v>0</v>
      </c>
      <c r="EF1256" s="68">
        <v>0</v>
      </c>
      <c r="EG1256" s="68"/>
      <c r="EH1256" s="68">
        <v>0</v>
      </c>
      <c r="EI1256" s="68">
        <v>-83.419784299675399</v>
      </c>
      <c r="EJ1256" s="68"/>
      <c r="EK1256" s="68">
        <v>-83.419784299675399</v>
      </c>
      <c r="EL1256" s="68"/>
      <c r="EM1256" s="68">
        <v>0</v>
      </c>
      <c r="EN1256" s="68">
        <v>0</v>
      </c>
      <c r="EO1256" s="68">
        <v>0</v>
      </c>
      <c r="EP1256" s="68">
        <v>0</v>
      </c>
    </row>
    <row r="1257" spans="1:146">
      <c r="A1257" s="68">
        <v>726</v>
      </c>
      <c r="B1257" s="68" t="s">
        <v>452</v>
      </c>
      <c r="C1257" s="68" t="s">
        <v>2440</v>
      </c>
      <c r="D1257" s="68" t="s">
        <v>2442</v>
      </c>
      <c r="E1257" s="68" t="s">
        <v>209</v>
      </c>
      <c r="F1257" s="68" t="s">
        <v>2429</v>
      </c>
      <c r="G1257" s="68" t="s">
        <v>2429</v>
      </c>
      <c r="H1257" s="68" t="s">
        <v>2429</v>
      </c>
      <c r="I1257" s="68" t="s">
        <v>2138</v>
      </c>
      <c r="J1257" s="68" t="s">
        <v>2430</v>
      </c>
      <c r="K1257" s="2506">
        <v>44075</v>
      </c>
      <c r="L1257" s="68">
        <v>0</v>
      </c>
      <c r="M1257" s="68">
        <v>0</v>
      </c>
      <c r="N1257" s="68">
        <v>0.48199999999999998</v>
      </c>
      <c r="O1257" s="68">
        <v>0.48199999999999998</v>
      </c>
      <c r="P1257" s="68">
        <v>0.48199999999999998</v>
      </c>
      <c r="Q1257" s="68">
        <v>0.48199999999999998</v>
      </c>
      <c r="R1257" s="68"/>
      <c r="S1257" s="68">
        <v>737.93</v>
      </c>
      <c r="T1257" s="68">
        <v>341.4</v>
      </c>
      <c r="U1257" s="68"/>
      <c r="V1257" s="68">
        <v>520.23705999999993</v>
      </c>
      <c r="W1257" s="68">
        <v>520.23705999999993</v>
      </c>
      <c r="X1257" s="68">
        <v>537.97465999999997</v>
      </c>
      <c r="Y1257" s="68">
        <v>0</v>
      </c>
      <c r="Z1257" s="68">
        <v>9.6902939328819091</v>
      </c>
      <c r="AA1257" s="68">
        <v>0</v>
      </c>
      <c r="AB1257" s="68">
        <v>0</v>
      </c>
      <c r="AC1257" s="68">
        <v>0.6166002435270368</v>
      </c>
      <c r="AD1257" s="68">
        <v>24.973683633200359</v>
      </c>
      <c r="AE1257" s="68">
        <v>274.49155347689407</v>
      </c>
      <c r="AF1257" s="68">
        <v>156.76108701950952</v>
      </c>
      <c r="AG1257" s="68">
        <v>4.7989008764740237</v>
      </c>
      <c r="AH1257" s="68">
        <v>0</v>
      </c>
      <c r="AI1257" s="68">
        <v>2.1030967376716565E-2</v>
      </c>
      <c r="AJ1257" s="68">
        <v>0</v>
      </c>
      <c r="AK1257" s="68">
        <v>5.1186721845529277</v>
      </c>
      <c r="AL1257" s="68">
        <v>3.5642970098590165</v>
      </c>
      <c r="AM1257" s="68">
        <v>0</v>
      </c>
      <c r="AN1257" s="68">
        <v>0.37175064912935668</v>
      </c>
      <c r="AO1257" s="68">
        <v>7.5996338291183232</v>
      </c>
      <c r="AP1257" s="68">
        <v>19.622301468090285</v>
      </c>
      <c r="AQ1257" s="68">
        <v>0</v>
      </c>
      <c r="AR1257" s="68">
        <v>0</v>
      </c>
      <c r="AS1257" s="68">
        <v>8.9472888273077601E-13</v>
      </c>
      <c r="AT1257" s="68">
        <v>0</v>
      </c>
      <c r="AU1257" s="68">
        <v>0</v>
      </c>
      <c r="AV1257" s="68">
        <v>0.17948147555585595</v>
      </c>
      <c r="AW1257" s="68">
        <v>-6.3973875764255048E-2</v>
      </c>
      <c r="AX1257" s="68">
        <v>0</v>
      </c>
      <c r="AY1257" s="68">
        <v>-4.1016389737806405</v>
      </c>
      <c r="AZ1257" s="68">
        <v>0</v>
      </c>
      <c r="BA1257" s="68">
        <v>-3.4702613613030833</v>
      </c>
      <c r="BB1257" s="68">
        <v>15.659160538528788</v>
      </c>
      <c r="BC1257" s="68">
        <v>2.7517934380360822</v>
      </c>
      <c r="BD1257" s="68">
        <v>1.8034054353063158</v>
      </c>
      <c r="BE1257" s="68">
        <v>0.21367325758282293</v>
      </c>
      <c r="BF1257" s="68">
        <v>1.924468090539702</v>
      </c>
      <c r="BG1257" s="68">
        <v>8.6679150802490295</v>
      </c>
      <c r="BH1257" s="68">
        <v>0</v>
      </c>
      <c r="BI1257" s="68">
        <v>0</v>
      </c>
      <c r="BJ1257" s="68">
        <v>0</v>
      </c>
      <c r="BK1257" s="68">
        <v>0</v>
      </c>
      <c r="BL1257" s="68">
        <v>0</v>
      </c>
      <c r="BM1257" s="68"/>
      <c r="BN1257" s="68"/>
      <c r="BO1257" s="68"/>
      <c r="BP1257" s="68"/>
      <c r="BQ1257" s="68"/>
      <c r="BR1257" s="68"/>
      <c r="BS1257" s="68"/>
      <c r="BT1257" s="68"/>
      <c r="BU1257" s="68">
        <v>8.9472888273077598E-16</v>
      </c>
      <c r="BV1257" s="68">
        <v>169.37054888318738</v>
      </c>
      <c r="BW1257" s="68"/>
      <c r="BX1257" s="68"/>
      <c r="BY1257" s="68"/>
      <c r="BZ1257" s="68"/>
      <c r="CA1257" s="68"/>
      <c r="CB1257" s="68"/>
      <c r="CC1257" s="68"/>
      <c r="CD1257" s="68"/>
      <c r="CE1257" s="68"/>
      <c r="CF1257" s="68"/>
      <c r="CG1257" s="68"/>
      <c r="CH1257" s="68"/>
      <c r="CI1257" s="68">
        <v>535.74239999999998</v>
      </c>
      <c r="CJ1257" s="68">
        <v>15.475340000000074</v>
      </c>
      <c r="CK1257" s="68"/>
      <c r="CL1257" s="68"/>
      <c r="CM1257" s="68">
        <v>0</v>
      </c>
      <c r="CN1257" s="68">
        <v>8.9472888273077598E-16</v>
      </c>
      <c r="CO1257" s="68">
        <v>4.0150600000000196</v>
      </c>
      <c r="CP1257" s="68">
        <v>13.722540000000013</v>
      </c>
      <c r="CQ1257" s="68">
        <v>30</v>
      </c>
      <c r="CR1257" s="68">
        <v>6.7803343627984134</v>
      </c>
      <c r="CS1257" s="68">
        <v>1.1546319456101628E-14</v>
      </c>
      <c r="CT1257" s="68">
        <v>6.4869106969943857E-2</v>
      </c>
      <c r="CU1257" s="68">
        <v>0</v>
      </c>
      <c r="CV1257" s="68">
        <v>0</v>
      </c>
      <c r="CW1257" s="68">
        <v>0</v>
      </c>
      <c r="CX1257" s="68">
        <v>0</v>
      </c>
      <c r="CY1257" s="68">
        <v>0</v>
      </c>
      <c r="CZ1257" s="68">
        <v>0.12837017445065868</v>
      </c>
      <c r="DA1257" s="68">
        <v>0</v>
      </c>
      <c r="DB1257" s="68">
        <v>0</v>
      </c>
      <c r="DC1257" s="68">
        <v>2.9998827976355642</v>
      </c>
      <c r="DD1257" s="68">
        <v>3.6827881390553152E-2</v>
      </c>
      <c r="DE1257" s="68">
        <v>4.0889913557287938E-3</v>
      </c>
      <c r="DF1257" s="68">
        <v>3.4511147156461419E-2</v>
      </c>
      <c r="DG1257" s="68">
        <v>0.16587489813316658</v>
      </c>
      <c r="DH1257" s="68">
        <v>0</v>
      </c>
      <c r="DI1257" s="68">
        <v>-0.13637134737769055</v>
      </c>
      <c r="DJ1257" s="68">
        <v>3.9962498870736218</v>
      </c>
      <c r="DK1257" s="68">
        <v>0</v>
      </c>
      <c r="DL1257" s="68">
        <v>-5.6666655655491713E-4</v>
      </c>
      <c r="DM1257" s="68">
        <v>-0.41141923724358698</v>
      </c>
      <c r="DN1257" s="68">
        <v>0</v>
      </c>
      <c r="DO1257" s="68">
        <v>-9.166122671675371E-2</v>
      </c>
      <c r="DP1257" s="68">
        <v>-1.0322043472820175E-2</v>
      </c>
      <c r="DQ1257" s="68">
        <v>0</v>
      </c>
      <c r="DR1257" s="68">
        <v>0</v>
      </c>
      <c r="DS1257" s="68">
        <v>0</v>
      </c>
      <c r="DT1257" s="68"/>
      <c r="DU1257" s="68"/>
      <c r="DV1257" s="68">
        <v>274.49155347689407</v>
      </c>
      <c r="DW1257" s="68">
        <v>0</v>
      </c>
      <c r="DX1257" s="68">
        <v>0</v>
      </c>
      <c r="DY1257" s="68">
        <v>0.15906000000000553</v>
      </c>
      <c r="DZ1257" s="68">
        <v>6.6226800000000381</v>
      </c>
      <c r="EA1257" s="68">
        <v>3.8559999999999999</v>
      </c>
      <c r="EB1257" s="68">
        <v>7.0998599999999996</v>
      </c>
      <c r="EC1257" s="68">
        <v>140</v>
      </c>
      <c r="ED1257" s="68">
        <v>0</v>
      </c>
      <c r="EE1257" s="68">
        <v>0</v>
      </c>
      <c r="EF1257" s="68">
        <v>0</v>
      </c>
      <c r="EG1257" s="68"/>
      <c r="EH1257" s="68">
        <v>0</v>
      </c>
      <c r="EI1257" s="68">
        <v>-83.419784299675399</v>
      </c>
      <c r="EJ1257" s="68"/>
      <c r="EK1257" s="68">
        <v>-83.419784299675399</v>
      </c>
      <c r="EL1257" s="68"/>
      <c r="EM1257" s="68">
        <v>0</v>
      </c>
      <c r="EN1257" s="68">
        <v>0</v>
      </c>
      <c r="EO1257" s="68">
        <v>0</v>
      </c>
      <c r="EP1257" s="68">
        <v>0</v>
      </c>
    </row>
    <row r="1258" spans="1:146">
      <c r="A1258" s="68">
        <v>820</v>
      </c>
      <c r="B1258" s="68" t="s">
        <v>452</v>
      </c>
      <c r="C1258" s="68" t="s">
        <v>2440</v>
      </c>
      <c r="D1258" s="68" t="s">
        <v>2442</v>
      </c>
      <c r="E1258" s="68" t="s">
        <v>209</v>
      </c>
      <c r="F1258" s="68" t="s">
        <v>2429</v>
      </c>
      <c r="G1258" s="68" t="s">
        <v>2429</v>
      </c>
      <c r="H1258" s="68" t="s">
        <v>2429</v>
      </c>
      <c r="I1258" s="68" t="s">
        <v>2138</v>
      </c>
      <c r="J1258" s="68" t="s">
        <v>2430</v>
      </c>
      <c r="K1258" s="2506">
        <v>44105</v>
      </c>
      <c r="L1258" s="68">
        <v>0</v>
      </c>
      <c r="M1258" s="68">
        <v>0</v>
      </c>
      <c r="N1258" s="68">
        <v>0.47399999999999998</v>
      </c>
      <c r="O1258" s="68">
        <v>0.47399999999999998</v>
      </c>
      <c r="P1258" s="68">
        <v>0.47399999999999998</v>
      </c>
      <c r="Q1258" s="68">
        <v>0.47399999999999998</v>
      </c>
      <c r="R1258" s="68"/>
      <c r="S1258" s="68">
        <v>737.93</v>
      </c>
      <c r="T1258" s="68">
        <v>341.4</v>
      </c>
      <c r="U1258" s="68"/>
      <c r="V1258" s="68">
        <v>511.60241999999994</v>
      </c>
      <c r="W1258" s="68">
        <v>511.60241999999994</v>
      </c>
      <c r="X1258" s="68">
        <v>529.04561999999999</v>
      </c>
      <c r="Y1258" s="68">
        <v>0</v>
      </c>
      <c r="Z1258" s="68">
        <v>9.52945917880918</v>
      </c>
      <c r="AA1258" s="68">
        <v>0</v>
      </c>
      <c r="AB1258" s="68">
        <v>0</v>
      </c>
      <c r="AC1258" s="68">
        <v>0.60636621458882878</v>
      </c>
      <c r="AD1258" s="68">
        <v>24.559182660035209</v>
      </c>
      <c r="AE1258" s="68">
        <v>269.93567707063858</v>
      </c>
      <c r="AF1258" s="68">
        <v>154.15924325155083</v>
      </c>
      <c r="AG1258" s="68">
        <v>4.7192510693956171</v>
      </c>
      <c r="AH1258" s="68">
        <v>0</v>
      </c>
      <c r="AI1258" s="68">
        <v>2.0681905677517948E-2</v>
      </c>
      <c r="AJ1258" s="68">
        <v>0</v>
      </c>
      <c r="AK1258" s="68">
        <v>5.0337149698715509</v>
      </c>
      <c r="AL1258" s="68">
        <v>3.5051385532638459</v>
      </c>
      <c r="AM1258" s="68">
        <v>0</v>
      </c>
      <c r="AN1258" s="68">
        <v>0.36558051387409762</v>
      </c>
      <c r="AO1258" s="68">
        <v>7.4734988278051562</v>
      </c>
      <c r="AP1258" s="68">
        <v>19.29662011592281</v>
      </c>
      <c r="AQ1258" s="68">
        <v>0</v>
      </c>
      <c r="AR1258" s="68">
        <v>0</v>
      </c>
      <c r="AS1258" s="68">
        <v>8.7987861081823205E-13</v>
      </c>
      <c r="AT1258" s="68">
        <v>0</v>
      </c>
      <c r="AU1258" s="68">
        <v>0</v>
      </c>
      <c r="AV1258" s="68">
        <v>0.17650252990347659</v>
      </c>
      <c r="AW1258" s="68">
        <v>-6.2912068697628415E-2</v>
      </c>
      <c r="AX1258" s="68">
        <v>0</v>
      </c>
      <c r="AY1258" s="68">
        <v>-4.0335619783651939</v>
      </c>
      <c r="AZ1258" s="68">
        <v>0</v>
      </c>
      <c r="BA1258" s="68">
        <v>-3.4126636623602931</v>
      </c>
      <c r="BB1258" s="68">
        <v>15.39925745905113</v>
      </c>
      <c r="BC1258" s="68">
        <v>2.7061205179027032</v>
      </c>
      <c r="BD1258" s="68">
        <v>1.7734733948862937</v>
      </c>
      <c r="BE1258" s="68">
        <v>0.21012681347356446</v>
      </c>
      <c r="BF1258" s="68">
        <v>1.8925267114436073</v>
      </c>
      <c r="BG1258" s="68">
        <v>8.5240492697884633</v>
      </c>
      <c r="BH1258" s="68">
        <v>0</v>
      </c>
      <c r="BI1258" s="68">
        <v>0</v>
      </c>
      <c r="BJ1258" s="68">
        <v>0</v>
      </c>
      <c r="BK1258" s="68">
        <v>0</v>
      </c>
      <c r="BL1258" s="68">
        <v>0</v>
      </c>
      <c r="BM1258" s="68"/>
      <c r="BN1258" s="68"/>
      <c r="BO1258" s="68"/>
      <c r="BP1258" s="68"/>
      <c r="BQ1258" s="68"/>
      <c r="BR1258" s="68"/>
      <c r="BS1258" s="68"/>
      <c r="BT1258" s="68"/>
      <c r="BU1258" s="68">
        <v>8.7987861081823184E-16</v>
      </c>
      <c r="BV1258" s="68">
        <v>166.55941944114272</v>
      </c>
      <c r="BW1258" s="68"/>
      <c r="BX1258" s="68"/>
      <c r="BY1258" s="68"/>
      <c r="BZ1258" s="68"/>
      <c r="CA1258" s="68"/>
      <c r="CB1258" s="68"/>
      <c r="CC1258" s="68"/>
      <c r="CD1258" s="68"/>
      <c r="CE1258" s="68"/>
      <c r="CF1258" s="68"/>
      <c r="CG1258" s="68"/>
      <c r="CH1258" s="68"/>
      <c r="CI1258" s="68">
        <v>524.58109999999999</v>
      </c>
      <c r="CJ1258" s="68">
        <v>12.948680000000081</v>
      </c>
      <c r="CK1258" s="68"/>
      <c r="CL1258" s="68"/>
      <c r="CM1258" s="68">
        <v>0</v>
      </c>
      <c r="CN1258" s="68">
        <v>8.7987861081823184E-16</v>
      </c>
      <c r="CO1258" s="68">
        <v>3.9484200000000191</v>
      </c>
      <c r="CP1258" s="68">
        <v>13.494780000000013</v>
      </c>
      <c r="CQ1258" s="68">
        <v>31</v>
      </c>
      <c r="CR1258" s="68">
        <v>6.6677976928763201</v>
      </c>
      <c r="CS1258" s="68">
        <v>1.0658141036401503E-14</v>
      </c>
      <c r="CT1258" s="68">
        <v>6.3792441294094004E-2</v>
      </c>
      <c r="CU1258" s="68">
        <v>0</v>
      </c>
      <c r="CV1258" s="68">
        <v>0</v>
      </c>
      <c r="CW1258" s="68">
        <v>0</v>
      </c>
      <c r="CX1258" s="68">
        <v>0</v>
      </c>
      <c r="CY1258" s="68">
        <v>0</v>
      </c>
      <c r="CZ1258" s="68">
        <v>0.12623954914857194</v>
      </c>
      <c r="DA1258" s="68">
        <v>0</v>
      </c>
      <c r="DB1258" s="68">
        <v>0</v>
      </c>
      <c r="DC1258" s="68">
        <v>2.9500922117827031</v>
      </c>
      <c r="DD1258" s="68">
        <v>3.621663024714139E-2</v>
      </c>
      <c r="DE1258" s="68">
        <v>4.0211242792851376E-3</v>
      </c>
      <c r="DF1258" s="68">
        <v>3.3938348033532684E-2</v>
      </c>
      <c r="DG1258" s="68">
        <v>0.1631217877907094</v>
      </c>
      <c r="DH1258" s="68">
        <v>0</v>
      </c>
      <c r="DI1258" s="68">
        <v>-0.13410792252494708</v>
      </c>
      <c r="DJ1258" s="68">
        <v>3.929922088118043</v>
      </c>
      <c r="DK1258" s="68">
        <v>0</v>
      </c>
      <c r="DL1258" s="68">
        <v>-5.5726130250420905E-4</v>
      </c>
      <c r="DM1258" s="68">
        <v>-0.40459070218560189</v>
      </c>
      <c r="DN1258" s="68">
        <v>0</v>
      </c>
      <c r="DO1258" s="68">
        <v>-9.013987855548003E-2</v>
      </c>
      <c r="DP1258" s="68">
        <v>-1.0150723249204852E-2</v>
      </c>
      <c r="DQ1258" s="68">
        <v>0</v>
      </c>
      <c r="DR1258" s="68">
        <v>0</v>
      </c>
      <c r="DS1258" s="68">
        <v>0</v>
      </c>
      <c r="DT1258" s="68"/>
      <c r="DU1258" s="68"/>
      <c r="DV1258" s="68">
        <v>269.93567707063858</v>
      </c>
      <c r="DW1258" s="68">
        <v>0</v>
      </c>
      <c r="DX1258" s="68">
        <v>0</v>
      </c>
      <c r="DY1258" s="68">
        <v>0.15642000000005574</v>
      </c>
      <c r="DZ1258" s="68">
        <v>6.5127600000000205</v>
      </c>
      <c r="EA1258" s="68">
        <v>3.7919999999999998</v>
      </c>
      <c r="EB1258" s="68">
        <v>6.9820199999999994</v>
      </c>
      <c r="EC1258" s="68">
        <v>140</v>
      </c>
      <c r="ED1258" s="68">
        <v>0</v>
      </c>
      <c r="EE1258" s="68">
        <v>0</v>
      </c>
      <c r="EF1258" s="68">
        <v>0</v>
      </c>
      <c r="EG1258" s="68"/>
      <c r="EH1258" s="68">
        <v>0</v>
      </c>
      <c r="EI1258" s="68">
        <v>-83.419784299675399</v>
      </c>
      <c r="EJ1258" s="68"/>
      <c r="EK1258" s="68">
        <v>-83.419784299675399</v>
      </c>
      <c r="EL1258" s="68"/>
      <c r="EM1258" s="68">
        <v>0</v>
      </c>
      <c r="EN1258" s="68">
        <v>0</v>
      </c>
      <c r="EO1258" s="68">
        <v>0</v>
      </c>
      <c r="EP1258" s="68">
        <v>0</v>
      </c>
    </row>
    <row r="1259" spans="1:146">
      <c r="A1259" s="68">
        <v>914</v>
      </c>
      <c r="B1259" s="68" t="s">
        <v>452</v>
      </c>
      <c r="C1259" s="68" t="s">
        <v>2440</v>
      </c>
      <c r="D1259" s="68" t="s">
        <v>2442</v>
      </c>
      <c r="E1259" s="68" t="s">
        <v>209</v>
      </c>
      <c r="F1259" s="68" t="s">
        <v>2429</v>
      </c>
      <c r="G1259" s="68" t="s">
        <v>2429</v>
      </c>
      <c r="H1259" s="68" t="s">
        <v>2429</v>
      </c>
      <c r="I1259" s="68" t="s">
        <v>2138</v>
      </c>
      <c r="J1259" s="68" t="s">
        <v>2430</v>
      </c>
      <c r="K1259" s="2506">
        <v>44136</v>
      </c>
      <c r="L1259" s="68">
        <v>0</v>
      </c>
      <c r="M1259" s="68">
        <v>0</v>
      </c>
      <c r="N1259" s="68">
        <v>0.52100000000000002</v>
      </c>
      <c r="O1259" s="68">
        <v>0.52100000000000002</v>
      </c>
      <c r="P1259" s="68">
        <v>0.52100000000000002</v>
      </c>
      <c r="Q1259" s="68">
        <v>0.52100000000000002</v>
      </c>
      <c r="R1259" s="68"/>
      <c r="S1259" s="68">
        <v>737.93</v>
      </c>
      <c r="T1259" s="68">
        <v>341.4</v>
      </c>
      <c r="U1259" s="68"/>
      <c r="V1259" s="68">
        <v>562.33092999999997</v>
      </c>
      <c r="W1259" s="68">
        <v>562.33092999999997</v>
      </c>
      <c r="X1259" s="68">
        <v>581.50373000000002</v>
      </c>
      <c r="Y1259" s="68">
        <v>0</v>
      </c>
      <c r="Z1259" s="68">
        <v>10.474363358986464</v>
      </c>
      <c r="AA1259" s="68">
        <v>0</v>
      </c>
      <c r="AB1259" s="68">
        <v>0</v>
      </c>
      <c r="AC1259" s="68">
        <v>0.66649113460080123</v>
      </c>
      <c r="AD1259" s="68">
        <v>26.994375877380474</v>
      </c>
      <c r="AE1259" s="68">
        <v>296.70145095738968</v>
      </c>
      <c r="AF1259" s="68">
        <v>169.445075388308</v>
      </c>
      <c r="AG1259" s="68">
        <v>5.1871936859812582</v>
      </c>
      <c r="AH1259" s="68">
        <v>0</v>
      </c>
      <c r="AI1259" s="68">
        <v>2.2732643160309814E-2</v>
      </c>
      <c r="AJ1259" s="68">
        <v>0</v>
      </c>
      <c r="AK1259" s="68">
        <v>5.5328386061246384</v>
      </c>
      <c r="AL1259" s="68">
        <v>3.8526944857604724</v>
      </c>
      <c r="AM1259" s="68">
        <v>0</v>
      </c>
      <c r="AN1259" s="68">
        <v>0.40183005849874448</v>
      </c>
      <c r="AO1259" s="68">
        <v>8.2145419605200143</v>
      </c>
      <c r="AP1259" s="68">
        <v>21.20999805990672</v>
      </c>
      <c r="AQ1259" s="68">
        <v>0</v>
      </c>
      <c r="AR1259" s="68">
        <v>0</v>
      </c>
      <c r="AS1259" s="68">
        <v>9.6712395830442814E-13</v>
      </c>
      <c r="AT1259" s="68">
        <v>0</v>
      </c>
      <c r="AU1259" s="68">
        <v>0</v>
      </c>
      <c r="AV1259" s="68">
        <v>0.19400383561120529</v>
      </c>
      <c r="AW1259" s="68">
        <v>-6.9150185214059925E-2</v>
      </c>
      <c r="AX1259" s="68">
        <v>0</v>
      </c>
      <c r="AY1259" s="68">
        <v>-4.4335143264309416</v>
      </c>
      <c r="AZ1259" s="68">
        <v>0</v>
      </c>
      <c r="BA1259" s="68">
        <v>-3.7510501436491834</v>
      </c>
      <c r="BB1259" s="68">
        <v>16.926188050982361</v>
      </c>
      <c r="BC1259" s="68">
        <v>2.974448923686305</v>
      </c>
      <c r="BD1259" s="68">
        <v>1.9493241323539223</v>
      </c>
      <c r="BE1259" s="68">
        <v>0.23096217261545801</v>
      </c>
      <c r="BF1259" s="68">
        <v>2.0801823136331636</v>
      </c>
      <c r="BG1259" s="68">
        <v>9.3692609062442838</v>
      </c>
      <c r="BH1259" s="68">
        <v>0</v>
      </c>
      <c r="BI1259" s="68">
        <v>0</v>
      </c>
      <c r="BJ1259" s="68">
        <v>0</v>
      </c>
      <c r="BK1259" s="68">
        <v>0</v>
      </c>
      <c r="BL1259" s="68">
        <v>0</v>
      </c>
      <c r="BM1259" s="68"/>
      <c r="BN1259" s="68"/>
      <c r="BO1259" s="68"/>
      <c r="BP1259" s="68"/>
      <c r="BQ1259" s="68"/>
      <c r="BR1259" s="68"/>
      <c r="BS1259" s="68"/>
      <c r="BT1259" s="68"/>
      <c r="BU1259" s="68">
        <v>9.6712395830442799E-16</v>
      </c>
      <c r="BV1259" s="68">
        <v>183.07480491315482</v>
      </c>
      <c r="BW1259" s="68"/>
      <c r="BX1259" s="68"/>
      <c r="BY1259" s="68"/>
      <c r="BZ1259" s="68"/>
      <c r="CA1259" s="68"/>
      <c r="CB1259" s="68"/>
      <c r="CC1259" s="68"/>
      <c r="CD1259" s="68"/>
      <c r="CE1259" s="68"/>
      <c r="CF1259" s="68"/>
      <c r="CG1259" s="68"/>
      <c r="CH1259" s="68"/>
      <c r="CI1259" s="68">
        <v>580.38760000000002</v>
      </c>
      <c r="CJ1259" s="68">
        <v>18.026670000000081</v>
      </c>
      <c r="CK1259" s="68"/>
      <c r="CL1259" s="68"/>
      <c r="CM1259" s="68">
        <v>0</v>
      </c>
      <c r="CN1259" s="68">
        <v>9.6712395830442799E-16</v>
      </c>
      <c r="CO1259" s="68">
        <v>4.3399300000000212</v>
      </c>
      <c r="CP1259" s="68">
        <v>14.832870000000014</v>
      </c>
      <c r="CQ1259" s="68">
        <v>30</v>
      </c>
      <c r="CR1259" s="68">
        <v>7.3289506286678829</v>
      </c>
      <c r="CS1259" s="68">
        <v>1.0658141036401503E-14</v>
      </c>
      <c r="CT1259" s="68">
        <v>7.0117852139709669E-2</v>
      </c>
      <c r="CU1259" s="68">
        <v>0</v>
      </c>
      <c r="CV1259" s="68">
        <v>0</v>
      </c>
      <c r="CW1259" s="68">
        <v>0</v>
      </c>
      <c r="CX1259" s="68">
        <v>0</v>
      </c>
      <c r="CY1259" s="68">
        <v>0</v>
      </c>
      <c r="CZ1259" s="68">
        <v>0.13875697279832622</v>
      </c>
      <c r="DA1259" s="68">
        <v>0</v>
      </c>
      <c r="DB1259" s="68">
        <v>0</v>
      </c>
      <c r="DC1259" s="68">
        <v>3.2426119036683474</v>
      </c>
      <c r="DD1259" s="68">
        <v>3.9807730714684464E-2</v>
      </c>
      <c r="DE1259" s="68">
        <v>4.4198433533914894E-3</v>
      </c>
      <c r="DF1259" s="68">
        <v>3.7303542880739338E-2</v>
      </c>
      <c r="DG1259" s="68">
        <v>0.17929631105265464</v>
      </c>
      <c r="DH1259" s="68">
        <v>0</v>
      </c>
      <c r="DI1259" s="68">
        <v>-0.1474055435348072</v>
      </c>
      <c r="DJ1259" s="68">
        <v>4.3195979069820689</v>
      </c>
      <c r="DK1259" s="68">
        <v>0</v>
      </c>
      <c r="DL1259" s="68">
        <v>-6.1251717005209733E-4</v>
      </c>
      <c r="DM1259" s="68">
        <v>-0.4447083456512626</v>
      </c>
      <c r="DN1259" s="68">
        <v>0</v>
      </c>
      <c r="DO1259" s="68">
        <v>-9.9077799002964304E-2</v>
      </c>
      <c r="DP1259" s="68">
        <v>-1.1157229562944571E-2</v>
      </c>
      <c r="DQ1259" s="68">
        <v>0</v>
      </c>
      <c r="DR1259" s="68">
        <v>0</v>
      </c>
      <c r="DS1259" s="68">
        <v>0</v>
      </c>
      <c r="DT1259" s="68"/>
      <c r="DU1259" s="68"/>
      <c r="DV1259" s="68">
        <v>296.70145095738968</v>
      </c>
      <c r="DW1259" s="68">
        <v>0</v>
      </c>
      <c r="DX1259" s="68">
        <v>0</v>
      </c>
      <c r="DY1259" s="68">
        <v>0.17193000000003789</v>
      </c>
      <c r="DZ1259" s="68">
        <v>7.1585400000000137</v>
      </c>
      <c r="EA1259" s="68">
        <v>4.1680000000000001</v>
      </c>
      <c r="EB1259" s="68">
        <v>7.6743300000000003</v>
      </c>
      <c r="EC1259" s="68">
        <v>140</v>
      </c>
      <c r="ED1259" s="68">
        <v>0</v>
      </c>
      <c r="EE1259" s="68">
        <v>0</v>
      </c>
      <c r="EF1259" s="68">
        <v>0</v>
      </c>
      <c r="EG1259" s="68"/>
      <c r="EH1259" s="68">
        <v>0</v>
      </c>
      <c r="EI1259" s="68">
        <v>-83.419784299675399</v>
      </c>
      <c r="EJ1259" s="68"/>
      <c r="EK1259" s="68">
        <v>-83.419784299675399</v>
      </c>
      <c r="EL1259" s="68"/>
      <c r="EM1259" s="68">
        <v>0</v>
      </c>
      <c r="EN1259" s="68">
        <v>0</v>
      </c>
      <c r="EO1259" s="68">
        <v>0</v>
      </c>
      <c r="EP1259" s="68">
        <v>0</v>
      </c>
    </row>
    <row r="1260" spans="1:146">
      <c r="A1260" s="68">
        <v>1008</v>
      </c>
      <c r="B1260" s="68" t="s">
        <v>452</v>
      </c>
      <c r="C1260" s="68" t="s">
        <v>2440</v>
      </c>
      <c r="D1260" s="68" t="s">
        <v>2442</v>
      </c>
      <c r="E1260" s="68" t="s">
        <v>209</v>
      </c>
      <c r="F1260" s="68" t="s">
        <v>2429</v>
      </c>
      <c r="G1260" s="68" t="s">
        <v>2429</v>
      </c>
      <c r="H1260" s="68" t="s">
        <v>2429</v>
      </c>
      <c r="I1260" s="68" t="s">
        <v>2138</v>
      </c>
      <c r="J1260" s="68" t="s">
        <v>2430</v>
      </c>
      <c r="K1260" s="2506">
        <v>44166</v>
      </c>
      <c r="L1260" s="68">
        <v>0</v>
      </c>
      <c r="M1260" s="68">
        <v>0</v>
      </c>
      <c r="N1260" s="68">
        <v>0.63200000000000001</v>
      </c>
      <c r="O1260" s="68">
        <v>0.63200000000000001</v>
      </c>
      <c r="P1260" s="68">
        <v>0.63200000000000001</v>
      </c>
      <c r="Q1260" s="68">
        <v>0.63200000000000001</v>
      </c>
      <c r="R1260" s="68"/>
      <c r="S1260" s="68">
        <v>737.93</v>
      </c>
      <c r="T1260" s="68">
        <v>341.4</v>
      </c>
      <c r="U1260" s="68"/>
      <c r="V1260" s="68">
        <v>682.13655999999992</v>
      </c>
      <c r="W1260" s="68">
        <v>682.13655999999992</v>
      </c>
      <c r="X1260" s="68">
        <v>705.39416000000006</v>
      </c>
      <c r="Y1260" s="68">
        <v>0</v>
      </c>
      <c r="Z1260" s="68">
        <v>12.705945571745575</v>
      </c>
      <c r="AA1260" s="68">
        <v>0</v>
      </c>
      <c r="AB1260" s="68">
        <v>0</v>
      </c>
      <c r="AC1260" s="68">
        <v>0.80848828611843837</v>
      </c>
      <c r="AD1260" s="68">
        <v>32.745576880046947</v>
      </c>
      <c r="AE1260" s="68">
        <v>359.91423609418479</v>
      </c>
      <c r="AF1260" s="68">
        <v>205.54565766873446</v>
      </c>
      <c r="AG1260" s="68">
        <v>6.2923347591941559</v>
      </c>
      <c r="AH1260" s="68">
        <v>0</v>
      </c>
      <c r="AI1260" s="68">
        <v>2.7575874236690601E-2</v>
      </c>
      <c r="AJ1260" s="68">
        <v>0</v>
      </c>
      <c r="AK1260" s="68">
        <v>6.7116199598287354</v>
      </c>
      <c r="AL1260" s="68">
        <v>4.6735180710184618</v>
      </c>
      <c r="AM1260" s="68">
        <v>0</v>
      </c>
      <c r="AN1260" s="68">
        <v>0.48744068516546352</v>
      </c>
      <c r="AO1260" s="68">
        <v>9.9646651037402076</v>
      </c>
      <c r="AP1260" s="68">
        <v>25.728826821230417</v>
      </c>
      <c r="AQ1260" s="68">
        <v>0</v>
      </c>
      <c r="AR1260" s="68">
        <v>0</v>
      </c>
      <c r="AS1260" s="68">
        <v>1.1731714810909761E-12</v>
      </c>
      <c r="AT1260" s="68">
        <v>0</v>
      </c>
      <c r="AU1260" s="68">
        <v>0</v>
      </c>
      <c r="AV1260" s="68">
        <v>0.23533670653796879</v>
      </c>
      <c r="AW1260" s="68">
        <v>-8.3882758263504553E-2</v>
      </c>
      <c r="AX1260" s="68">
        <v>0</v>
      </c>
      <c r="AY1260" s="68">
        <v>-5.3780826378202589</v>
      </c>
      <c r="AZ1260" s="68">
        <v>0</v>
      </c>
      <c r="BA1260" s="68">
        <v>-4.550218216480391</v>
      </c>
      <c r="BB1260" s="68">
        <v>20.532343278734842</v>
      </c>
      <c r="BC1260" s="68">
        <v>3.6081606905369381</v>
      </c>
      <c r="BD1260" s="68">
        <v>2.3646311931817254</v>
      </c>
      <c r="BE1260" s="68">
        <v>0.28016908463141932</v>
      </c>
      <c r="BF1260" s="68">
        <v>2.5233689485914765</v>
      </c>
      <c r="BG1260" s="68">
        <v>11.365399026384619</v>
      </c>
      <c r="BH1260" s="68">
        <v>0</v>
      </c>
      <c r="BI1260" s="68">
        <v>0</v>
      </c>
      <c r="BJ1260" s="68">
        <v>0</v>
      </c>
      <c r="BK1260" s="68">
        <v>0</v>
      </c>
      <c r="BL1260" s="68">
        <v>0</v>
      </c>
      <c r="BM1260" s="68"/>
      <c r="BN1260" s="68"/>
      <c r="BO1260" s="68"/>
      <c r="BP1260" s="68"/>
      <c r="BQ1260" s="68"/>
      <c r="BR1260" s="68"/>
      <c r="BS1260" s="68"/>
      <c r="BT1260" s="68"/>
      <c r="BU1260" s="68">
        <v>1.1731714810909759E-15</v>
      </c>
      <c r="BV1260" s="68">
        <v>222.07922592152369</v>
      </c>
      <c r="BW1260" s="68"/>
      <c r="BX1260" s="68"/>
      <c r="BY1260" s="68"/>
      <c r="BZ1260" s="68"/>
      <c r="CA1260" s="68"/>
      <c r="CB1260" s="68"/>
      <c r="CC1260" s="68"/>
      <c r="CD1260" s="68"/>
      <c r="CE1260" s="68"/>
      <c r="CF1260" s="68"/>
      <c r="CG1260" s="68"/>
      <c r="CH1260" s="68"/>
      <c r="CI1260" s="68">
        <v>703.16190000000006</v>
      </c>
      <c r="CJ1260" s="68">
        <v>20.995340000000169</v>
      </c>
      <c r="CK1260" s="68"/>
      <c r="CL1260" s="68"/>
      <c r="CM1260" s="68">
        <v>0</v>
      </c>
      <c r="CN1260" s="68">
        <v>1.1731714810909759E-15</v>
      </c>
      <c r="CO1260" s="68">
        <v>5.2645600000000261</v>
      </c>
      <c r="CP1260" s="68">
        <v>17.993040000000018</v>
      </c>
      <c r="CQ1260" s="68"/>
      <c r="CR1260" s="68">
        <v>8.8903969238351692</v>
      </c>
      <c r="CS1260" s="68">
        <v>1.4210854715202004E-14</v>
      </c>
      <c r="CT1260" s="68">
        <v>8.5056588392120602E-2</v>
      </c>
      <c r="CU1260" s="68">
        <v>0</v>
      </c>
      <c r="CV1260" s="68">
        <v>0</v>
      </c>
      <c r="CW1260" s="68">
        <v>0</v>
      </c>
      <c r="CX1260" s="68">
        <v>0</v>
      </c>
      <c r="CY1260" s="68">
        <v>0</v>
      </c>
      <c r="CZ1260" s="68">
        <v>0.16831939886476022</v>
      </c>
      <c r="DA1260" s="68">
        <v>0</v>
      </c>
      <c r="DB1260" s="68">
        <v>0</v>
      </c>
      <c r="DC1260" s="68">
        <v>3.9334562823769375</v>
      </c>
      <c r="DD1260" s="68">
        <v>4.8288840329521854E-2</v>
      </c>
      <c r="DE1260" s="68">
        <v>5.3614990390468131E-3</v>
      </c>
      <c r="DF1260" s="68">
        <v>4.5251130711376764E-2</v>
      </c>
      <c r="DG1260" s="68">
        <v>0.21749571705427684</v>
      </c>
      <c r="DH1260" s="68">
        <v>0</v>
      </c>
      <c r="DI1260" s="68">
        <v>-0.17881056336659729</v>
      </c>
      <c r="DJ1260" s="68">
        <v>5.2398961174907237</v>
      </c>
      <c r="DK1260" s="68">
        <v>0</v>
      </c>
      <c r="DL1260" s="68">
        <v>-7.4301507000561554E-4</v>
      </c>
      <c r="DM1260" s="68">
        <v>-0.53945426958080223</v>
      </c>
      <c r="DN1260" s="68">
        <v>0</v>
      </c>
      <c r="DO1260" s="68">
        <v>-0.12018650474063974</v>
      </c>
      <c r="DP1260" s="68">
        <v>-1.3534297665606487E-2</v>
      </c>
      <c r="DQ1260" s="68">
        <v>0</v>
      </c>
      <c r="DR1260" s="68">
        <v>0</v>
      </c>
      <c r="DS1260" s="68">
        <v>0</v>
      </c>
      <c r="DT1260" s="68"/>
      <c r="DU1260" s="68"/>
      <c r="DV1260" s="68">
        <v>359.91423609418479</v>
      </c>
      <c r="DW1260" s="68">
        <v>0</v>
      </c>
      <c r="DX1260" s="68">
        <v>0</v>
      </c>
      <c r="DY1260" s="68">
        <v>0.20856000000001718</v>
      </c>
      <c r="DZ1260" s="68">
        <v>8.6836800000000363</v>
      </c>
      <c r="EA1260" s="68">
        <v>5.056</v>
      </c>
      <c r="EB1260" s="68">
        <v>9.3093599999999999</v>
      </c>
      <c r="EC1260" s="68">
        <v>140</v>
      </c>
      <c r="ED1260" s="68">
        <v>0</v>
      </c>
      <c r="EE1260" s="68">
        <v>0</v>
      </c>
      <c r="EF1260" s="68">
        <v>0</v>
      </c>
      <c r="EG1260" s="68"/>
      <c r="EH1260" s="68">
        <v>0</v>
      </c>
      <c r="EI1260" s="68">
        <v>-83.419784299675399</v>
      </c>
      <c r="EJ1260" s="68"/>
      <c r="EK1260" s="68">
        <v>-83.419784299675399</v>
      </c>
      <c r="EL1260" s="68"/>
      <c r="EM1260" s="68">
        <v>0</v>
      </c>
      <c r="EN1260" s="68">
        <v>0</v>
      </c>
      <c r="EO1260" s="68">
        <v>0</v>
      </c>
      <c r="EP1260" s="68">
        <v>0</v>
      </c>
    </row>
    <row r="1261" spans="1:146">
      <c r="A1261" s="3022">
        <v>1105</v>
      </c>
      <c r="B1261" s="3022" t="s">
        <v>2452</v>
      </c>
      <c r="C1261" s="3022" t="s">
        <v>2440</v>
      </c>
      <c r="D1261" s="3022" t="s">
        <v>2442</v>
      </c>
      <c r="E1261" s="3022" t="s">
        <v>209</v>
      </c>
      <c r="F1261" s="3022" t="s">
        <v>2429</v>
      </c>
      <c r="G1261" s="3022" t="s">
        <v>2429</v>
      </c>
      <c r="H1261" s="3022" t="s">
        <v>2429</v>
      </c>
      <c r="I1261" s="3022" t="s">
        <v>2138</v>
      </c>
      <c r="J1261" s="3022" t="s">
        <v>2430</v>
      </c>
      <c r="K1261" s="3023">
        <v>44197</v>
      </c>
      <c r="L1261" s="3022">
        <v>0</v>
      </c>
      <c r="M1261" s="3022">
        <v>0</v>
      </c>
      <c r="N1261" s="3022">
        <v>0.63200000000000001</v>
      </c>
      <c r="O1261" s="3022">
        <v>0.63200000000000001</v>
      </c>
      <c r="P1261" s="3022">
        <v>0.63200000000000001</v>
      </c>
      <c r="Q1261" s="3022">
        <v>0.63200000000000001</v>
      </c>
      <c r="R1261" s="3022"/>
      <c r="S1261" s="3022">
        <v>737.93</v>
      </c>
      <c r="T1261" s="3022">
        <v>341.4</v>
      </c>
      <c r="U1261" s="3022"/>
      <c r="V1261" s="3022">
        <v>682.13655999999992</v>
      </c>
      <c r="W1261" s="3022">
        <v>682.13655999999992</v>
      </c>
      <c r="X1261" s="3022">
        <v>705.39416000000006</v>
      </c>
      <c r="Y1261" s="3022">
        <v>0</v>
      </c>
      <c r="Z1261" s="3022">
        <v>12.705945571745575</v>
      </c>
      <c r="AA1261" s="3022">
        <v>0</v>
      </c>
      <c r="AB1261" s="3022">
        <v>0</v>
      </c>
      <c r="AC1261" s="3022">
        <v>0.80848828611843837</v>
      </c>
      <c r="AD1261" s="3022">
        <v>32.745576880046947</v>
      </c>
      <c r="AE1261" s="3022">
        <v>359.91423609418479</v>
      </c>
      <c r="AF1261" s="3022">
        <v>205.54565766873446</v>
      </c>
      <c r="AG1261" s="3022">
        <v>6.2923347591941559</v>
      </c>
      <c r="AH1261" s="3022">
        <v>0</v>
      </c>
      <c r="AI1261" s="3022">
        <v>2.7575874236690601E-2</v>
      </c>
      <c r="AJ1261" s="3022">
        <v>0</v>
      </c>
      <c r="AK1261" s="3022">
        <v>6.7116199598287354</v>
      </c>
      <c r="AL1261" s="3022">
        <v>4.6735180710184618</v>
      </c>
      <c r="AM1261" s="3022">
        <v>0</v>
      </c>
      <c r="AN1261" s="3022">
        <v>0.48744068516546352</v>
      </c>
      <c r="AO1261" s="3022">
        <v>9.9646651037402076</v>
      </c>
      <c r="AP1261" s="3022">
        <v>25.728826821230417</v>
      </c>
      <c r="AQ1261" s="3022">
        <v>0</v>
      </c>
      <c r="AR1261" s="3022">
        <v>0</v>
      </c>
      <c r="AS1261" s="3022">
        <v>1.1731714810909761E-12</v>
      </c>
      <c r="AT1261" s="3022">
        <v>0</v>
      </c>
      <c r="AU1261" s="3022">
        <v>0</v>
      </c>
      <c r="AV1261" s="3022">
        <v>0.23533670653796879</v>
      </c>
      <c r="AW1261" s="3022">
        <v>-8.3882758263504553E-2</v>
      </c>
      <c r="AX1261" s="3022">
        <v>0</v>
      </c>
      <c r="AY1261" s="3022">
        <v>-5.3780826378202589</v>
      </c>
      <c r="AZ1261" s="3022">
        <v>0</v>
      </c>
      <c r="BA1261" s="3022">
        <v>-4.550218216480391</v>
      </c>
      <c r="BB1261" s="3022">
        <v>20.532343278734842</v>
      </c>
      <c r="BC1261" s="3022">
        <v>3.6081606905369381</v>
      </c>
      <c r="BD1261" s="3022">
        <v>2.3646311931817254</v>
      </c>
      <c r="BE1261" s="3022">
        <v>0.28016908463141932</v>
      </c>
      <c r="BF1261" s="3022">
        <v>2.5233689485914765</v>
      </c>
      <c r="BG1261" s="3022">
        <v>11.365399026384619</v>
      </c>
      <c r="BH1261" s="3022">
        <v>0</v>
      </c>
      <c r="BI1261" s="3022">
        <v>0</v>
      </c>
      <c r="BJ1261" s="3022">
        <v>0</v>
      </c>
      <c r="BK1261" s="3022">
        <v>0</v>
      </c>
      <c r="BL1261" s="3022">
        <v>0</v>
      </c>
      <c r="BM1261" s="3022"/>
      <c r="BN1261" s="3022"/>
      <c r="BO1261" s="3022"/>
      <c r="BP1261" s="3022"/>
      <c r="BQ1261" s="3022"/>
      <c r="BR1261" s="3022"/>
      <c r="BS1261" s="3022"/>
      <c r="BT1261" s="3022"/>
      <c r="BU1261" s="3022">
        <v>1.1731714810909759E-15</v>
      </c>
      <c r="BV1261" s="3022">
        <v>222.07922592152369</v>
      </c>
      <c r="BW1261" s="3022"/>
      <c r="BX1261" s="3022"/>
      <c r="BY1261" s="3022"/>
      <c r="BZ1261" s="3022"/>
      <c r="CA1261" s="3022"/>
      <c r="CB1261" s="3022"/>
      <c r="CC1261" s="3022"/>
      <c r="CD1261" s="3022"/>
      <c r="CE1261" s="3022"/>
      <c r="CF1261" s="3022"/>
      <c r="CG1261" s="3022"/>
      <c r="CH1261" s="3022"/>
      <c r="CI1261" s="3022">
        <v>703.16190000000006</v>
      </c>
      <c r="CJ1261" s="3022">
        <v>20.995340000000169</v>
      </c>
      <c r="CK1261" s="3022"/>
      <c r="CL1261" s="3022"/>
      <c r="CM1261" s="3022">
        <v>0</v>
      </c>
      <c r="CN1261" s="3022">
        <v>1.1731714810909759E-15</v>
      </c>
      <c r="CO1261" s="3022">
        <v>5.2645600000000261</v>
      </c>
      <c r="CP1261" s="3022">
        <v>17.993040000000018</v>
      </c>
      <c r="CQ1261" s="3022">
        <v>31</v>
      </c>
      <c r="CR1261" s="3022">
        <v>8.8903969238351692</v>
      </c>
      <c r="CS1261" s="3022">
        <v>1.4210854715202004E-14</v>
      </c>
      <c r="CT1261" s="3022">
        <v>8.5056588392120602E-2</v>
      </c>
      <c r="CU1261" s="3022">
        <v>0</v>
      </c>
      <c r="CV1261" s="3022">
        <v>0</v>
      </c>
      <c r="CW1261" s="3022">
        <v>0</v>
      </c>
      <c r="CX1261" s="3022">
        <v>0</v>
      </c>
      <c r="CY1261" s="3022">
        <v>0</v>
      </c>
      <c r="CZ1261" s="3022">
        <v>0.16831939886476022</v>
      </c>
      <c r="DA1261" s="3022">
        <v>0</v>
      </c>
      <c r="DB1261" s="3022">
        <v>0</v>
      </c>
      <c r="DC1261" s="3022">
        <v>3.9334562823769375</v>
      </c>
      <c r="DD1261" s="3022">
        <v>4.8288840329521854E-2</v>
      </c>
      <c r="DE1261" s="3022">
        <v>5.3614990390468131E-3</v>
      </c>
      <c r="DF1261" s="3022">
        <v>4.5251130711376764E-2</v>
      </c>
      <c r="DG1261" s="3022">
        <v>0.21749571705427684</v>
      </c>
      <c r="DH1261" s="3022">
        <v>0</v>
      </c>
      <c r="DI1261" s="3022">
        <v>-0.17881056336659729</v>
      </c>
      <c r="DJ1261" s="3022">
        <v>5.2398961174907237</v>
      </c>
      <c r="DK1261" s="3022">
        <v>0</v>
      </c>
      <c r="DL1261" s="3022">
        <v>-7.4301507000561554E-4</v>
      </c>
      <c r="DM1261" s="3022">
        <v>-0.53945426958080223</v>
      </c>
      <c r="DN1261" s="3022">
        <v>0</v>
      </c>
      <c r="DO1261" s="3022">
        <v>-0.12018650474063974</v>
      </c>
      <c r="DP1261" s="3022">
        <v>-1.3534297665606487E-2</v>
      </c>
      <c r="DQ1261" s="3022">
        <v>0</v>
      </c>
      <c r="DR1261" s="3022">
        <v>0</v>
      </c>
      <c r="DS1261" s="3022">
        <v>0</v>
      </c>
      <c r="DT1261" s="3022"/>
      <c r="DU1261" s="3022"/>
      <c r="DV1261" s="3022">
        <v>359.91423609418479</v>
      </c>
      <c r="DW1261" s="3022">
        <v>0</v>
      </c>
      <c r="DX1261" s="3022">
        <v>0</v>
      </c>
      <c r="DY1261" s="3022">
        <v>0.20856000000001718</v>
      </c>
      <c r="DZ1261" s="3022">
        <v>8.6836800000000363</v>
      </c>
      <c r="EA1261" s="3022">
        <v>5.056</v>
      </c>
      <c r="EB1261" s="3022">
        <v>9.3093599999999999</v>
      </c>
      <c r="EC1261" s="3022">
        <v>140</v>
      </c>
      <c r="ED1261" s="3022">
        <v>0</v>
      </c>
      <c r="EE1261" s="3022">
        <v>0</v>
      </c>
      <c r="EF1261" s="3022">
        <v>0</v>
      </c>
      <c r="EG1261" s="3022"/>
      <c r="EH1261" s="3022">
        <v>0</v>
      </c>
      <c r="EI1261" s="3022">
        <v>-83.419784299675399</v>
      </c>
      <c r="EJ1261" s="3022"/>
      <c r="EK1261" s="3022">
        <v>-83.419784299675399</v>
      </c>
      <c r="EL1261" s="3022"/>
      <c r="EM1261" s="3022">
        <v>0</v>
      </c>
      <c r="EN1261" s="3022">
        <v>0</v>
      </c>
      <c r="EO1261" s="3022">
        <v>0</v>
      </c>
      <c r="EP1261" s="3022">
        <v>0</v>
      </c>
    </row>
    <row r="1262" spans="1:146">
      <c r="A1262" s="68">
        <v>31</v>
      </c>
      <c r="B1262" s="68" t="s">
        <v>452</v>
      </c>
      <c r="C1262" s="68" t="s">
        <v>2433</v>
      </c>
      <c r="D1262" s="68" t="s">
        <v>2442</v>
      </c>
      <c r="E1262" s="68" t="s">
        <v>209</v>
      </c>
      <c r="F1262" s="68" t="s">
        <v>2429</v>
      </c>
      <c r="G1262" s="68" t="s">
        <v>2429</v>
      </c>
      <c r="H1262" s="68" t="s">
        <v>2429</v>
      </c>
      <c r="I1262" s="68" t="s">
        <v>2429</v>
      </c>
      <c r="J1262" s="68" t="s">
        <v>2430</v>
      </c>
      <c r="K1262" s="2506">
        <v>43862</v>
      </c>
      <c r="L1262" s="68">
        <v>0</v>
      </c>
      <c r="M1262" s="68">
        <v>0</v>
      </c>
      <c r="N1262" s="68">
        <v>7032.1319999999996</v>
      </c>
      <c r="O1262" s="68">
        <v>7032.1319999999996</v>
      </c>
      <c r="P1262" s="68">
        <v>7032.1319999999996</v>
      </c>
      <c r="Q1262" s="68">
        <v>7032.1319999999996</v>
      </c>
      <c r="R1262" s="68"/>
      <c r="S1262" s="68">
        <v>262.41000000000003</v>
      </c>
      <c r="T1262" s="68">
        <v>216.6</v>
      </c>
      <c r="U1262" s="68"/>
      <c r="V1262" s="68">
        <v>3368461.5493200002</v>
      </c>
      <c r="W1262" s="68">
        <v>3368461.5493200002</v>
      </c>
      <c r="X1262" s="68">
        <v>3499610.8111199997</v>
      </c>
      <c r="Y1262" s="68">
        <v>0</v>
      </c>
      <c r="Z1262" s="68">
        <v>141376.40260337081</v>
      </c>
      <c r="AA1262" s="68">
        <v>0</v>
      </c>
      <c r="AB1262" s="68">
        <v>0</v>
      </c>
      <c r="AC1262" s="68">
        <v>2768.3627014552776</v>
      </c>
      <c r="AD1262" s="68">
        <v>112108.44049222428</v>
      </c>
      <c r="AE1262" s="68">
        <v>1232212.4083692923</v>
      </c>
      <c r="AF1262" s="68">
        <v>1409469.4294216926</v>
      </c>
      <c r="AG1262" s="68">
        <v>70013.494643736572</v>
      </c>
      <c r="AH1262" s="68">
        <v>0</v>
      </c>
      <c r="AI1262" s="68">
        <v>306.83099311361951</v>
      </c>
      <c r="AJ1262" s="68">
        <v>0</v>
      </c>
      <c r="AK1262" s="68">
        <v>36633.385825580765</v>
      </c>
      <c r="AL1262" s="68">
        <v>52001.259461688598</v>
      </c>
      <c r="AM1262" s="68">
        <v>0</v>
      </c>
      <c r="AN1262" s="68">
        <v>5423.6506966044008</v>
      </c>
      <c r="AO1262" s="68">
        <v>34115.447274293911</v>
      </c>
      <c r="AP1262" s="68">
        <v>88085.368317766784</v>
      </c>
      <c r="AQ1262" s="68">
        <v>0</v>
      </c>
      <c r="AR1262" s="68">
        <v>0</v>
      </c>
      <c r="AS1262" s="68">
        <v>1.3053634040612733E-8</v>
      </c>
      <c r="AT1262" s="68">
        <v>0</v>
      </c>
      <c r="AU1262" s="68">
        <v>0</v>
      </c>
      <c r="AV1262" s="68">
        <v>2618.5423810447141</v>
      </c>
      <c r="AW1262" s="68">
        <v>-933.34593138141577</v>
      </c>
      <c r="AX1262" s="68">
        <v>0</v>
      </c>
      <c r="AY1262" s="68">
        <v>-59840.802240601668</v>
      </c>
      <c r="AZ1262" s="68">
        <v>0</v>
      </c>
      <c r="BA1262" s="68">
        <v>-50629.327732744758</v>
      </c>
      <c r="BB1262" s="68">
        <v>147321.09261678145</v>
      </c>
      <c r="BC1262" s="68">
        <v>12352.957230905315</v>
      </c>
      <c r="BD1262" s="68">
        <v>26310.757407866124</v>
      </c>
      <c r="BE1262" s="68">
        <v>3117.3828883659999</v>
      </c>
      <c r="BF1262" s="68">
        <v>28076.999258222273</v>
      </c>
      <c r="BG1262" s="68">
        <v>126460.42118070905</v>
      </c>
      <c r="BH1262" s="68">
        <v>0</v>
      </c>
      <c r="BI1262" s="68">
        <v>56653.99</v>
      </c>
      <c r="BJ1262" s="68">
        <v>261222.91</v>
      </c>
      <c r="BK1262" s="68">
        <v>1308127.83</v>
      </c>
      <c r="BL1262" s="68">
        <v>14976</v>
      </c>
      <c r="BM1262" s="68"/>
      <c r="BN1262" s="68"/>
      <c r="BO1262" s="68"/>
      <c r="BP1262" s="68"/>
      <c r="BQ1262" s="68"/>
      <c r="BR1262" s="68"/>
      <c r="BS1262" s="68"/>
      <c r="BT1262" s="68"/>
      <c r="BU1262" s="68">
        <v>1.3053634040612731E-11</v>
      </c>
      <c r="BV1262" s="68">
        <v>1593434.9901568561</v>
      </c>
      <c r="BW1262" s="68"/>
      <c r="BX1262" s="68"/>
      <c r="BY1262" s="68"/>
      <c r="BZ1262" s="68"/>
      <c r="CA1262" s="68"/>
      <c r="CB1262" s="68"/>
      <c r="CC1262" s="68"/>
      <c r="CD1262" s="68"/>
      <c r="CE1262" s="68"/>
      <c r="CF1262" s="68"/>
      <c r="CG1262" s="68"/>
      <c r="CH1262" s="68"/>
      <c r="CI1262" s="68">
        <v>3499609.8158</v>
      </c>
      <c r="CJ1262" s="68">
        <v>131148.23648000043</v>
      </c>
      <c r="CK1262" s="68"/>
      <c r="CL1262" s="68"/>
      <c r="CM1262" s="68">
        <v>0</v>
      </c>
      <c r="CN1262" s="68">
        <v>1.3053634040612731E-11</v>
      </c>
      <c r="CO1262" s="68">
        <v>28831.74119999976</v>
      </c>
      <c r="CP1262" s="68">
        <v>102317.52060000008</v>
      </c>
      <c r="CQ1262" s="68">
        <v>29</v>
      </c>
      <c r="CR1262" s="68">
        <v>80175.573404378723</v>
      </c>
      <c r="CS1262" s="68">
        <v>-3.637978807091713E-11</v>
      </c>
      <c r="CT1262" s="68">
        <v>291.20025442402402</v>
      </c>
      <c r="CU1262" s="68">
        <v>0</v>
      </c>
      <c r="CV1262" s="68">
        <v>0</v>
      </c>
      <c r="CW1262" s="68">
        <v>0</v>
      </c>
      <c r="CX1262" s="68">
        <v>0</v>
      </c>
      <c r="CY1262" s="68">
        <v>0</v>
      </c>
      <c r="CZ1262" s="68">
        <v>576.26180721831042</v>
      </c>
      <c r="DA1262" s="68">
        <v>0</v>
      </c>
      <c r="DB1262" s="68">
        <v>0</v>
      </c>
      <c r="DC1262" s="68">
        <v>26972.52982552466</v>
      </c>
      <c r="DD1262" s="68">
        <v>537.29984070272258</v>
      </c>
      <c r="DE1262" s="68">
        <v>59.656280000712741</v>
      </c>
      <c r="DF1262" s="68">
        <v>503.49988023996411</v>
      </c>
      <c r="DG1262" s="68">
        <v>2420.0294173422881</v>
      </c>
      <c r="DH1262" s="68">
        <v>0</v>
      </c>
      <c r="DI1262" s="68">
        <v>-1989.5877920700627</v>
      </c>
      <c r="DJ1262" s="68">
        <v>58303.229690636523</v>
      </c>
      <c r="DK1262" s="68">
        <v>0</v>
      </c>
      <c r="DL1262" s="68">
        <v>-8.2673734972606212</v>
      </c>
      <c r="DM1262" s="68">
        <v>-6002.3949867971241</v>
      </c>
      <c r="DN1262" s="68">
        <v>0</v>
      </c>
      <c r="DO1262" s="68">
        <v>-1337.290136004435</v>
      </c>
      <c r="DP1262" s="68">
        <v>-150.593303341514</v>
      </c>
      <c r="DQ1262" s="68">
        <v>0</v>
      </c>
      <c r="DR1262" s="68">
        <v>0</v>
      </c>
      <c r="DS1262" s="68">
        <v>0</v>
      </c>
      <c r="DT1262" s="68"/>
      <c r="DU1262" s="68"/>
      <c r="DV1262" s="68">
        <v>1232212.4083692923</v>
      </c>
      <c r="DW1262" s="68">
        <v>0</v>
      </c>
      <c r="DX1262" s="68">
        <v>0</v>
      </c>
      <c r="DY1262" s="68">
        <v>351.60659999981726</v>
      </c>
      <c r="DZ1262" s="68">
        <v>79885.019520000162</v>
      </c>
      <c r="EA1262" s="68">
        <v>28480.134599999998</v>
      </c>
      <c r="EB1262" s="68">
        <v>22432.501079999998</v>
      </c>
      <c r="EC1262" s="68">
        <v>140</v>
      </c>
      <c r="ED1262" s="68">
        <v>0</v>
      </c>
      <c r="EE1262" s="68">
        <v>0</v>
      </c>
      <c r="EF1262" s="68">
        <v>0</v>
      </c>
      <c r="EG1262" s="68"/>
      <c r="EH1262" s="68">
        <v>0</v>
      </c>
      <c r="EI1262" s="68">
        <v>-83.419784299675399</v>
      </c>
      <c r="EJ1262" s="68"/>
      <c r="EK1262" s="68">
        <v>-83.419784299675399</v>
      </c>
      <c r="EL1262" s="68"/>
      <c r="EM1262" s="68">
        <v>0</v>
      </c>
      <c r="EN1262" s="68">
        <v>0</v>
      </c>
      <c r="EO1262" s="68">
        <v>0</v>
      </c>
      <c r="EP1262" s="68">
        <v>0</v>
      </c>
    </row>
    <row r="1263" spans="1:146">
      <c r="A1263" s="68">
        <v>32</v>
      </c>
      <c r="B1263" s="68" t="s">
        <v>2431</v>
      </c>
      <c r="C1263" s="68" t="s">
        <v>2433</v>
      </c>
      <c r="D1263" s="68" t="s">
        <v>2442</v>
      </c>
      <c r="E1263" s="68" t="s">
        <v>209</v>
      </c>
      <c r="F1263" s="68" t="s">
        <v>2429</v>
      </c>
      <c r="G1263" s="68" t="s">
        <v>2429</v>
      </c>
      <c r="H1263" s="68" t="s">
        <v>2429</v>
      </c>
      <c r="I1263" s="68" t="s">
        <v>2429</v>
      </c>
      <c r="J1263" s="68" t="s">
        <v>2430</v>
      </c>
      <c r="K1263" s="2506">
        <v>43862</v>
      </c>
      <c r="L1263" s="68">
        <v>0</v>
      </c>
      <c r="M1263" s="68">
        <v>0</v>
      </c>
      <c r="N1263" s="68">
        <v>-2.1709999999999998</v>
      </c>
      <c r="O1263" s="68">
        <v>-2.1709999999999998</v>
      </c>
      <c r="P1263" s="68">
        <v>-2.1709999999999998</v>
      </c>
      <c r="Q1263" s="68">
        <v>-2.1709999999999998</v>
      </c>
      <c r="R1263" s="68"/>
      <c r="S1263" s="68">
        <v>262.41000000000003</v>
      </c>
      <c r="T1263" s="68">
        <v>216.6</v>
      </c>
      <c r="U1263" s="68"/>
      <c r="V1263" s="68">
        <v>-1039.9307099999999</v>
      </c>
      <c r="W1263" s="68">
        <v>-1039.9307099999999</v>
      </c>
      <c r="X1263" s="68">
        <v>-1080.41986</v>
      </c>
      <c r="Y1263" s="68">
        <v>0</v>
      </c>
      <c r="Z1263" s="68">
        <v>-43.646531386486771</v>
      </c>
      <c r="AA1263" s="68">
        <v>0</v>
      </c>
      <c r="AB1263" s="68">
        <v>0</v>
      </c>
      <c r="AC1263" s="68">
        <v>-0.85466476238776623</v>
      </c>
      <c r="AD1263" s="68">
        <v>-34.610758772534261</v>
      </c>
      <c r="AE1263" s="68">
        <v>-380.41566036725897</v>
      </c>
      <c r="AF1263" s="68">
        <v>-435.13946144277361</v>
      </c>
      <c r="AG1263" s="68">
        <v>-21.614966395902709</v>
      </c>
      <c r="AH1263" s="68">
        <v>0</v>
      </c>
      <c r="AI1263" s="68">
        <v>-9.4726618620024183E-2</v>
      </c>
      <c r="AJ1263" s="68">
        <v>0</v>
      </c>
      <c r="AK1263" s="68">
        <v>-11.309668337758142</v>
      </c>
      <c r="AL1263" s="68">
        <v>-16.054126158514364</v>
      </c>
      <c r="AM1263" s="68">
        <v>0</v>
      </c>
      <c r="AN1263" s="68">
        <v>-1.6744204548959196</v>
      </c>
      <c r="AO1263" s="68">
        <v>-10.532315950908215</v>
      </c>
      <c r="AP1263" s="68">
        <v>-27.194218569542162</v>
      </c>
      <c r="AQ1263" s="68">
        <v>0</v>
      </c>
      <c r="AR1263" s="68">
        <v>0</v>
      </c>
      <c r="AS1263" s="68">
        <v>-4.0299925402666281E-12</v>
      </c>
      <c r="AT1263" s="68">
        <v>0</v>
      </c>
      <c r="AU1263" s="68">
        <v>0</v>
      </c>
      <c r="AV1263" s="68">
        <v>-0.80841137641444649</v>
      </c>
      <c r="AW1263" s="68">
        <v>0.28814789270580438</v>
      </c>
      <c r="AX1263" s="68">
        <v>0</v>
      </c>
      <c r="AY1263" s="68">
        <v>18.474394630866744</v>
      </c>
      <c r="AZ1263" s="68">
        <v>0</v>
      </c>
      <c r="BA1263" s="68">
        <v>15.63057555059957</v>
      </c>
      <c r="BB1263" s="68">
        <v>-45.481810078512822</v>
      </c>
      <c r="BC1263" s="68">
        <v>-3.8136755891805558</v>
      </c>
      <c r="BD1263" s="68">
        <v>-8.1228074689834262</v>
      </c>
      <c r="BE1263" s="68">
        <v>-0.96241627015001785</v>
      </c>
      <c r="BF1263" s="68">
        <v>-8.6680917522026828</v>
      </c>
      <c r="BG1263" s="68">
        <v>-39.041584313735768</v>
      </c>
      <c r="BH1263" s="68">
        <v>0</v>
      </c>
      <c r="BI1263" s="68">
        <v>-11.26</v>
      </c>
      <c r="BJ1263" s="68">
        <v>-51.91</v>
      </c>
      <c r="BK1263" s="68">
        <v>-401.41</v>
      </c>
      <c r="BL1263" s="68">
        <v>-3</v>
      </c>
      <c r="BM1263" s="68"/>
      <c r="BN1263" s="68"/>
      <c r="BO1263" s="68"/>
      <c r="BP1263" s="68"/>
      <c r="BQ1263" s="68"/>
      <c r="BR1263" s="68"/>
      <c r="BS1263" s="68"/>
      <c r="BT1263" s="68"/>
      <c r="BU1263" s="68">
        <v>-4.0299925402666273E-15</v>
      </c>
      <c r="BV1263" s="68">
        <v>-491.93436124784546</v>
      </c>
      <c r="BW1263" s="68"/>
      <c r="BX1263" s="68"/>
      <c r="BY1263" s="68"/>
      <c r="BZ1263" s="68"/>
      <c r="CA1263" s="68"/>
      <c r="CB1263" s="68"/>
      <c r="CC1263" s="68"/>
      <c r="CD1263" s="68"/>
      <c r="CE1263" s="68"/>
      <c r="CF1263" s="68"/>
      <c r="CG1263" s="68"/>
      <c r="CH1263" s="68"/>
      <c r="CI1263" s="68">
        <v>-1079.9222</v>
      </c>
      <c r="CJ1263" s="68">
        <v>-40.021490000000085</v>
      </c>
      <c r="CK1263" s="68"/>
      <c r="CL1263" s="68"/>
      <c r="CM1263" s="68">
        <v>0</v>
      </c>
      <c r="CN1263" s="68">
        <v>-4.0299925402666273E-15</v>
      </c>
      <c r="CO1263" s="68">
        <v>-8.901099999999925</v>
      </c>
      <c r="CP1263" s="68">
        <v>-31.58805000000002</v>
      </c>
      <c r="CQ1263" s="68">
        <v>29</v>
      </c>
      <c r="CR1263" s="68">
        <v>-24.752261456540509</v>
      </c>
      <c r="CS1263" s="68">
        <v>1.2434497875801753E-14</v>
      </c>
      <c r="CT1263" s="68">
        <v>-8.9901007596925098E-2</v>
      </c>
      <c r="CU1263" s="68">
        <v>0</v>
      </c>
      <c r="CV1263" s="68">
        <v>0</v>
      </c>
      <c r="CW1263" s="68">
        <v>0</v>
      </c>
      <c r="CX1263" s="68">
        <v>0</v>
      </c>
      <c r="CY1263" s="68">
        <v>0</v>
      </c>
      <c r="CZ1263" s="68">
        <v>-0.17790684012629043</v>
      </c>
      <c r="DA1263" s="68">
        <v>0</v>
      </c>
      <c r="DB1263" s="68">
        <v>0</v>
      </c>
      <c r="DC1263" s="68">
        <v>-8.327113633705153</v>
      </c>
      <c r="DD1263" s="68">
        <v>-0.16587827904334063</v>
      </c>
      <c r="DE1263" s="68">
        <v>-1.8417427869890313E-2</v>
      </c>
      <c r="DF1263" s="68">
        <v>-0.15544336198480835</v>
      </c>
      <c r="DG1263" s="68">
        <v>-0.74712531918486746</v>
      </c>
      <c r="DH1263" s="68">
        <v>0</v>
      </c>
      <c r="DI1263" s="68">
        <v>0.61423691941278835</v>
      </c>
      <c r="DJ1263" s="68">
        <v>-17.99970644157019</v>
      </c>
      <c r="DK1263" s="68">
        <v>0</v>
      </c>
      <c r="DL1263" s="68">
        <v>2.5523508180097798E-3</v>
      </c>
      <c r="DM1263" s="68">
        <v>1.8530937013606348</v>
      </c>
      <c r="DN1263" s="68">
        <v>0</v>
      </c>
      <c r="DO1263" s="68">
        <v>0.41285585726570989</v>
      </c>
      <c r="DP1263" s="68">
        <v>4.649202568359434E-2</v>
      </c>
      <c r="DQ1263" s="68">
        <v>0</v>
      </c>
      <c r="DR1263" s="68">
        <v>0</v>
      </c>
      <c r="DS1263" s="68">
        <v>0</v>
      </c>
      <c r="DT1263" s="68"/>
      <c r="DU1263" s="68"/>
      <c r="DV1263" s="68">
        <v>-380.41566036725897</v>
      </c>
      <c r="DW1263" s="68">
        <v>0</v>
      </c>
      <c r="DX1263" s="68">
        <v>0</v>
      </c>
      <c r="DY1263" s="68">
        <v>-0.10854999999992998</v>
      </c>
      <c r="DZ1263" s="68">
        <v>-24.66256000000001</v>
      </c>
      <c r="EA1263" s="68">
        <v>-8.7925499999999985</v>
      </c>
      <c r="EB1263" s="68">
        <v>-6.925489999999999</v>
      </c>
      <c r="EC1263" s="68">
        <v>140</v>
      </c>
      <c r="ED1263" s="68">
        <v>0</v>
      </c>
      <c r="EE1263" s="68">
        <v>0</v>
      </c>
      <c r="EF1263" s="68">
        <v>0</v>
      </c>
      <c r="EG1263" s="68"/>
      <c r="EH1263" s="68">
        <v>0</v>
      </c>
      <c r="EI1263" s="68">
        <v>-83.419784299675399</v>
      </c>
      <c r="EJ1263" s="68"/>
      <c r="EK1263" s="68">
        <v>-83.419784299675399</v>
      </c>
      <c r="EL1263" s="68"/>
      <c r="EM1263" s="68">
        <v>0</v>
      </c>
      <c r="EN1263" s="68">
        <v>0</v>
      </c>
      <c r="EO1263" s="68">
        <v>0</v>
      </c>
      <c r="EP1263" s="68">
        <v>0</v>
      </c>
    </row>
    <row r="1264" spans="1:146">
      <c r="A1264" s="68">
        <v>33</v>
      </c>
      <c r="B1264" s="68" t="s">
        <v>2435</v>
      </c>
      <c r="C1264" s="68" t="s">
        <v>2433</v>
      </c>
      <c r="D1264" s="68" t="s">
        <v>2442</v>
      </c>
      <c r="E1264" s="68" t="s">
        <v>209</v>
      </c>
      <c r="F1264" s="68" t="s">
        <v>2429</v>
      </c>
      <c r="G1264" s="68" t="s">
        <v>2429</v>
      </c>
      <c r="H1264" s="68" t="s">
        <v>2429</v>
      </c>
      <c r="I1264" s="68" t="s">
        <v>2429</v>
      </c>
      <c r="J1264" s="68" t="s">
        <v>2430</v>
      </c>
      <c r="K1264" s="2506">
        <v>43862</v>
      </c>
      <c r="L1264" s="68">
        <v>0</v>
      </c>
      <c r="M1264" s="68">
        <v>0</v>
      </c>
      <c r="N1264" s="68">
        <v>163.995</v>
      </c>
      <c r="O1264" s="68">
        <v>163.995</v>
      </c>
      <c r="P1264" s="68">
        <v>163.995</v>
      </c>
      <c r="Q1264" s="68">
        <v>163.995</v>
      </c>
      <c r="R1264" s="68"/>
      <c r="S1264" s="68">
        <v>262.41000000000003</v>
      </c>
      <c r="T1264" s="68">
        <v>216.6</v>
      </c>
      <c r="U1264" s="68"/>
      <c r="V1264" s="68">
        <v>78555.244950000008</v>
      </c>
      <c r="W1264" s="68">
        <v>78555.244950000008</v>
      </c>
      <c r="X1264" s="68">
        <v>81613.751699999993</v>
      </c>
      <c r="Y1264" s="68">
        <v>0</v>
      </c>
      <c r="Z1264" s="68">
        <v>3297.0119367696452</v>
      </c>
      <c r="AA1264" s="68">
        <v>0</v>
      </c>
      <c r="AB1264" s="68">
        <v>0</v>
      </c>
      <c r="AC1264" s="68">
        <v>64.560454955219598</v>
      </c>
      <c r="AD1264" s="68">
        <v>2614.459412667783</v>
      </c>
      <c r="AE1264" s="68">
        <v>28736.18895528726</v>
      </c>
      <c r="AF1264" s="68">
        <v>32869.965904793949</v>
      </c>
      <c r="AG1264" s="68">
        <v>1632.7712639779204</v>
      </c>
      <c r="AH1264" s="68">
        <v>0</v>
      </c>
      <c r="AI1264" s="68">
        <v>7.1555466700096124</v>
      </c>
      <c r="AJ1264" s="68">
        <v>0</v>
      </c>
      <c r="AK1264" s="68">
        <v>854.32015617256866</v>
      </c>
      <c r="AL1264" s="68">
        <v>1212.7113861656212</v>
      </c>
      <c r="AM1264" s="68">
        <v>0</v>
      </c>
      <c r="AN1264" s="68">
        <v>126.48391639827562</v>
      </c>
      <c r="AO1264" s="68">
        <v>795.59979473477324</v>
      </c>
      <c r="AP1264" s="68">
        <v>2054.2219596094278</v>
      </c>
      <c r="AQ1264" s="68">
        <v>0</v>
      </c>
      <c r="AR1264" s="68">
        <v>0</v>
      </c>
      <c r="AS1264" s="68">
        <v>3.0442129278720671E-10</v>
      </c>
      <c r="AT1264" s="68">
        <v>0</v>
      </c>
      <c r="AU1264" s="68">
        <v>0</v>
      </c>
      <c r="AV1264" s="68">
        <v>61.066524032743978</v>
      </c>
      <c r="AW1264" s="68">
        <v>-21.766381236429478</v>
      </c>
      <c r="AX1264" s="68">
        <v>0</v>
      </c>
      <c r="AY1264" s="68">
        <v>-1395.5358578945149</v>
      </c>
      <c r="AZ1264" s="68">
        <v>0</v>
      </c>
      <c r="BA1264" s="68">
        <v>-1180.7168297653509</v>
      </c>
      <c r="BB1264" s="68">
        <v>3435.6469110205944</v>
      </c>
      <c r="BC1264" s="68">
        <v>288.08094345815999</v>
      </c>
      <c r="BD1264" s="68">
        <v>613.58812108518521</v>
      </c>
      <c r="BE1264" s="68">
        <v>72.699887712230392</v>
      </c>
      <c r="BF1264" s="68">
        <v>654.77830810800504</v>
      </c>
      <c r="BG1264" s="68">
        <v>2949.1591983100407</v>
      </c>
      <c r="BH1264" s="68">
        <v>0</v>
      </c>
      <c r="BI1264" s="68">
        <v>1324.24</v>
      </c>
      <c r="BJ1264" s="68">
        <v>6103.04</v>
      </c>
      <c r="BK1264" s="68">
        <v>30546.38</v>
      </c>
      <c r="BL1264" s="68">
        <v>181</v>
      </c>
      <c r="BM1264" s="68"/>
      <c r="BN1264" s="68"/>
      <c r="BO1264" s="68"/>
      <c r="BP1264" s="68"/>
      <c r="BQ1264" s="68"/>
      <c r="BR1264" s="68"/>
      <c r="BS1264" s="68"/>
      <c r="BT1264" s="68"/>
      <c r="BU1264" s="68">
        <v>3.0442129278720662E-13</v>
      </c>
      <c r="BV1264" s="68">
        <v>37160.191420009418</v>
      </c>
      <c r="BW1264" s="68"/>
      <c r="BX1264" s="68"/>
      <c r="BY1264" s="68"/>
      <c r="BZ1264" s="68"/>
      <c r="CA1264" s="68"/>
      <c r="CB1264" s="68"/>
      <c r="CC1264" s="68"/>
      <c r="CD1264" s="68"/>
      <c r="CE1264" s="68"/>
      <c r="CF1264" s="68"/>
      <c r="CG1264" s="68"/>
      <c r="CH1264" s="68"/>
      <c r="CI1264" s="68">
        <v>81616.239999999991</v>
      </c>
      <c r="CJ1264" s="68">
        <v>3060.9650499999843</v>
      </c>
      <c r="CK1264" s="68"/>
      <c r="CL1264" s="68"/>
      <c r="CM1264" s="68">
        <v>0</v>
      </c>
      <c r="CN1264" s="68">
        <v>3.0442129278720662E-13</v>
      </c>
      <c r="CO1264" s="68">
        <v>672.37949999999444</v>
      </c>
      <c r="CP1264" s="68">
        <v>2386.1272500000018</v>
      </c>
      <c r="CQ1264" s="68">
        <v>29</v>
      </c>
      <c r="CR1264" s="68">
        <v>1869.7591513428779</v>
      </c>
      <c r="CS1264" s="68">
        <v>-7.9580786405131221E-13</v>
      </c>
      <c r="CT1264" s="68">
        <v>6.7910252145820778</v>
      </c>
      <c r="CU1264" s="68">
        <v>0</v>
      </c>
      <c r="CV1264" s="68">
        <v>0</v>
      </c>
      <c r="CW1264" s="68">
        <v>0</v>
      </c>
      <c r="CX1264" s="68">
        <v>0</v>
      </c>
      <c r="CY1264" s="68">
        <v>0</v>
      </c>
      <c r="CZ1264" s="68">
        <v>13.438890947264554</v>
      </c>
      <c r="DA1264" s="68">
        <v>0</v>
      </c>
      <c r="DB1264" s="68">
        <v>0</v>
      </c>
      <c r="DC1264" s="68">
        <v>629.02118855802837</v>
      </c>
      <c r="DD1264" s="68">
        <v>12.530266407974523</v>
      </c>
      <c r="DE1264" s="68">
        <v>1.3912326501716592</v>
      </c>
      <c r="DF1264" s="68">
        <v>11.742024020588929</v>
      </c>
      <c r="DG1264" s="68">
        <v>56.437041326449616</v>
      </c>
      <c r="DH1264" s="68">
        <v>0</v>
      </c>
      <c r="DI1264" s="68">
        <v>-46.398794840673013</v>
      </c>
      <c r="DJ1264" s="68">
        <v>1359.678423715018</v>
      </c>
      <c r="DK1264" s="68">
        <v>0</v>
      </c>
      <c r="DL1264" s="68">
        <v>-0.19280182975565019</v>
      </c>
      <c r="DM1264" s="68">
        <v>-139.98070085427798</v>
      </c>
      <c r="DN1264" s="68">
        <v>0</v>
      </c>
      <c r="DO1264" s="68">
        <v>-31.186686463514608</v>
      </c>
      <c r="DP1264" s="68">
        <v>-3.5119575089733104</v>
      </c>
      <c r="DQ1264" s="68">
        <v>0</v>
      </c>
      <c r="DR1264" s="68">
        <v>0</v>
      </c>
      <c r="DS1264" s="68">
        <v>0</v>
      </c>
      <c r="DT1264" s="68"/>
      <c r="DU1264" s="68"/>
      <c r="DV1264" s="68">
        <v>28736.18895528726</v>
      </c>
      <c r="DW1264" s="68">
        <v>0</v>
      </c>
      <c r="DX1264" s="68">
        <v>0</v>
      </c>
      <c r="DY1264" s="68">
        <v>8.1997499999954471</v>
      </c>
      <c r="DZ1264" s="68">
        <v>1862.9831999999979</v>
      </c>
      <c r="EA1264" s="68">
        <v>664.17975000000001</v>
      </c>
      <c r="EB1264" s="68">
        <v>523.14404999999999</v>
      </c>
      <c r="EC1264" s="68">
        <v>140</v>
      </c>
      <c r="ED1264" s="68">
        <v>0</v>
      </c>
      <c r="EE1264" s="68">
        <v>0</v>
      </c>
      <c r="EF1264" s="68">
        <v>0</v>
      </c>
      <c r="EG1264" s="68"/>
      <c r="EH1264" s="68">
        <v>0</v>
      </c>
      <c r="EI1264" s="68">
        <v>-83.419784299675399</v>
      </c>
      <c r="EJ1264" s="68"/>
      <c r="EK1264" s="68">
        <v>-83.419784299675399</v>
      </c>
      <c r="EL1264" s="68"/>
      <c r="EM1264" s="68">
        <v>0</v>
      </c>
      <c r="EN1264" s="68">
        <v>0</v>
      </c>
      <c r="EO1264" s="68">
        <v>0</v>
      </c>
      <c r="EP1264" s="68">
        <v>0</v>
      </c>
    </row>
    <row r="1265" spans="1:146">
      <c r="A1265" s="68">
        <v>120</v>
      </c>
      <c r="B1265" s="68" t="s">
        <v>452</v>
      </c>
      <c r="C1265" s="68" t="s">
        <v>2433</v>
      </c>
      <c r="D1265" s="68" t="s">
        <v>2442</v>
      </c>
      <c r="E1265" s="68" t="s">
        <v>209</v>
      </c>
      <c r="F1265" s="68" t="s">
        <v>2429</v>
      </c>
      <c r="G1265" s="68" t="s">
        <v>2429</v>
      </c>
      <c r="H1265" s="68" t="s">
        <v>2429</v>
      </c>
      <c r="I1265" s="68" t="s">
        <v>2429</v>
      </c>
      <c r="J1265" s="68" t="s">
        <v>2430</v>
      </c>
      <c r="K1265" s="2506">
        <v>43891</v>
      </c>
      <c r="L1265" s="68">
        <v>0</v>
      </c>
      <c r="M1265" s="68">
        <v>0</v>
      </c>
      <c r="N1265" s="68">
        <v>6939.3620000000001</v>
      </c>
      <c r="O1265" s="68">
        <v>6939.3620000000001</v>
      </c>
      <c r="P1265" s="68">
        <v>6939.3620000000001</v>
      </c>
      <c r="Q1265" s="68">
        <v>6939.3620000000001</v>
      </c>
      <c r="R1265" s="68"/>
      <c r="S1265" s="68">
        <v>262.41000000000003</v>
      </c>
      <c r="T1265" s="68">
        <v>216.6</v>
      </c>
      <c r="U1265" s="68"/>
      <c r="V1265" s="68">
        <v>3324023.7916200003</v>
      </c>
      <c r="W1265" s="68">
        <v>3324023.7916200003</v>
      </c>
      <c r="X1265" s="68">
        <v>3453442.89292</v>
      </c>
      <c r="Y1265" s="68">
        <v>0</v>
      </c>
      <c r="Z1265" s="68">
        <v>139511.32258645495</v>
      </c>
      <c r="AA1265" s="68">
        <v>0</v>
      </c>
      <c r="AB1265" s="68">
        <v>0</v>
      </c>
      <c r="AC1265" s="68">
        <v>2731.8416282140465</v>
      </c>
      <c r="AD1265" s="68">
        <v>110629.47223274571</v>
      </c>
      <c r="AE1265" s="68">
        <v>1215956.6917353584</v>
      </c>
      <c r="AF1265" s="68">
        <v>1390875.284862482</v>
      </c>
      <c r="AG1265" s="68">
        <v>69089.855568403596</v>
      </c>
      <c r="AH1265" s="68">
        <v>0</v>
      </c>
      <c r="AI1265" s="68">
        <v>302.7831863842876</v>
      </c>
      <c r="AJ1265" s="68">
        <v>0</v>
      </c>
      <c r="AK1265" s="68">
        <v>36150.107183621381</v>
      </c>
      <c r="AL1265" s="68">
        <v>51315.24320939686</v>
      </c>
      <c r="AM1265" s="68">
        <v>0</v>
      </c>
      <c r="AN1265" s="68">
        <v>5352.1002656506034</v>
      </c>
      <c r="AO1265" s="68">
        <v>33665.386034880852</v>
      </c>
      <c r="AP1265" s="68">
        <v>86923.319650472258</v>
      </c>
      <c r="AQ1265" s="68">
        <v>0</v>
      </c>
      <c r="AR1265" s="68">
        <v>0</v>
      </c>
      <c r="AS1265" s="68">
        <v>1.2881426574946896E-8</v>
      </c>
      <c r="AT1265" s="68">
        <v>0</v>
      </c>
      <c r="AU1265" s="68">
        <v>0</v>
      </c>
      <c r="AV1265" s="68">
        <v>2583.9977825233104</v>
      </c>
      <c r="AW1265" s="68">
        <v>-921.03295118504673</v>
      </c>
      <c r="AX1265" s="68">
        <v>0</v>
      </c>
      <c r="AY1265" s="68">
        <v>-59051.364382515298</v>
      </c>
      <c r="AZ1265" s="68">
        <v>0</v>
      </c>
      <c r="BA1265" s="68">
        <v>-49961.410416379433</v>
      </c>
      <c r="BB1265" s="68">
        <v>145377.58846156101</v>
      </c>
      <c r="BC1265" s="68">
        <v>12189.993304416012</v>
      </c>
      <c r="BD1265" s="68">
        <v>25963.657984145448</v>
      </c>
      <c r="BE1265" s="68">
        <v>3076.2574358640113</v>
      </c>
      <c r="BF1265" s="68">
        <v>27706.599040879188</v>
      </c>
      <c r="BG1265" s="68">
        <v>124792.11727615574</v>
      </c>
      <c r="BH1265" s="68">
        <v>0</v>
      </c>
      <c r="BI1265" s="68">
        <v>38385.64</v>
      </c>
      <c r="BJ1265" s="68">
        <v>177088.56</v>
      </c>
      <c r="BK1265" s="68">
        <v>1222871.3</v>
      </c>
      <c r="BL1265" s="68">
        <v>14995</v>
      </c>
      <c r="BM1265" s="68"/>
      <c r="BN1265" s="68"/>
      <c r="BO1265" s="68"/>
      <c r="BP1265" s="68"/>
      <c r="BQ1265" s="68"/>
      <c r="BR1265" s="68"/>
      <c r="BS1265" s="68"/>
      <c r="BT1265" s="68"/>
      <c r="BU1265" s="68">
        <v>1.2881426574946893E-11</v>
      </c>
      <c r="BV1265" s="68">
        <v>1572413.9165995265</v>
      </c>
      <c r="BW1265" s="68"/>
      <c r="BX1265" s="68"/>
      <c r="BY1265" s="68"/>
      <c r="BZ1265" s="68"/>
      <c r="CA1265" s="68"/>
      <c r="CB1265" s="68"/>
      <c r="CC1265" s="68"/>
      <c r="CD1265" s="68"/>
      <c r="CE1265" s="68"/>
      <c r="CF1265" s="68"/>
      <c r="CG1265" s="68"/>
      <c r="CH1265" s="68"/>
      <c r="CI1265" s="68">
        <v>3453441.8975999998</v>
      </c>
      <c r="CJ1265" s="68">
        <v>129418.07597999973</v>
      </c>
      <c r="CK1265" s="68"/>
      <c r="CL1265" s="68"/>
      <c r="CM1265" s="68">
        <v>0</v>
      </c>
      <c r="CN1265" s="68">
        <v>1.2881426574946893E-11</v>
      </c>
      <c r="CO1265" s="68">
        <v>28451.384199999764</v>
      </c>
      <c r="CP1265" s="68">
        <v>100967.71710000008</v>
      </c>
      <c r="CQ1265" s="68">
        <v>31</v>
      </c>
      <c r="CR1265" s="68">
        <v>79117.873130162247</v>
      </c>
      <c r="CS1265" s="68">
        <v>-3.637978807091713E-11</v>
      </c>
      <c r="CT1265" s="68">
        <v>287.35865309987275</v>
      </c>
      <c r="CU1265" s="68">
        <v>0</v>
      </c>
      <c r="CV1265" s="68">
        <v>0</v>
      </c>
      <c r="CW1265" s="68">
        <v>0</v>
      </c>
      <c r="CX1265" s="68">
        <v>0</v>
      </c>
      <c r="CY1265" s="68">
        <v>0</v>
      </c>
      <c r="CZ1265" s="68">
        <v>568.65958816786588</v>
      </c>
      <c r="DA1265" s="68">
        <v>0</v>
      </c>
      <c r="DB1265" s="68">
        <v>0</v>
      </c>
      <c r="DC1265" s="68">
        <v>26616.700101066614</v>
      </c>
      <c r="DD1265" s="68">
        <v>530.21161963093255</v>
      </c>
      <c r="DE1265" s="68">
        <v>58.869276415503464</v>
      </c>
      <c r="DF1265" s="68">
        <v>496.8575584106984</v>
      </c>
      <c r="DG1265" s="68">
        <v>2388.103661533547</v>
      </c>
      <c r="DH1265" s="68">
        <v>0</v>
      </c>
      <c r="DI1265" s="68">
        <v>-1963.3405516214584</v>
      </c>
      <c r="DJ1265" s="68">
        <v>57534.075951997889</v>
      </c>
      <c r="DK1265" s="68">
        <v>0</v>
      </c>
      <c r="DL1265" s="68">
        <v>-8.158307819975164</v>
      </c>
      <c r="DM1265" s="68">
        <v>-5923.2095871309721</v>
      </c>
      <c r="DN1265" s="68">
        <v>0</v>
      </c>
      <c r="DO1265" s="68">
        <v>-1319.6482023892713</v>
      </c>
      <c r="DP1265" s="68">
        <v>-148.60663119841502</v>
      </c>
      <c r="DQ1265" s="68">
        <v>0</v>
      </c>
      <c r="DR1265" s="68">
        <v>0</v>
      </c>
      <c r="DS1265" s="68">
        <v>0</v>
      </c>
      <c r="DT1265" s="68"/>
      <c r="DU1265" s="68"/>
      <c r="DV1265" s="68">
        <v>1215956.6917353584</v>
      </c>
      <c r="DW1265" s="68">
        <v>0</v>
      </c>
      <c r="DX1265" s="68">
        <v>0</v>
      </c>
      <c r="DY1265" s="68">
        <v>346.96809999973993</v>
      </c>
      <c r="DZ1265" s="68">
        <v>78831.152320000008</v>
      </c>
      <c r="EA1265" s="68">
        <v>28104.416099999999</v>
      </c>
      <c r="EB1265" s="68">
        <v>22136.564780000001</v>
      </c>
      <c r="EC1265" s="68">
        <v>140</v>
      </c>
      <c r="ED1265" s="68">
        <v>0</v>
      </c>
      <c r="EE1265" s="68">
        <v>0</v>
      </c>
      <c r="EF1265" s="68">
        <v>0</v>
      </c>
      <c r="EG1265" s="68"/>
      <c r="EH1265" s="68">
        <v>0</v>
      </c>
      <c r="EI1265" s="68">
        <v>-83.419784299675399</v>
      </c>
      <c r="EJ1265" s="68"/>
      <c r="EK1265" s="68">
        <v>-83.419784299675399</v>
      </c>
      <c r="EL1265" s="68"/>
      <c r="EM1265" s="68">
        <v>0</v>
      </c>
      <c r="EN1265" s="68">
        <v>0</v>
      </c>
      <c r="EO1265" s="68">
        <v>0</v>
      </c>
      <c r="EP1265" s="68">
        <v>0</v>
      </c>
    </row>
    <row r="1266" spans="1:146">
      <c r="A1266" s="68">
        <v>121</v>
      </c>
      <c r="B1266" s="68" t="s">
        <v>2431</v>
      </c>
      <c r="C1266" s="68" t="s">
        <v>2433</v>
      </c>
      <c r="D1266" s="68" t="s">
        <v>2442</v>
      </c>
      <c r="E1266" s="68" t="s">
        <v>209</v>
      </c>
      <c r="F1266" s="68" t="s">
        <v>2429</v>
      </c>
      <c r="G1266" s="68" t="s">
        <v>2429</v>
      </c>
      <c r="H1266" s="68" t="s">
        <v>2429</v>
      </c>
      <c r="I1266" s="68" t="s">
        <v>2429</v>
      </c>
      <c r="J1266" s="68" t="s">
        <v>2430</v>
      </c>
      <c r="K1266" s="2506">
        <v>43891</v>
      </c>
      <c r="L1266" s="68">
        <v>0</v>
      </c>
      <c r="M1266" s="68">
        <v>0</v>
      </c>
      <c r="N1266" s="68">
        <v>-7.7960000000000003</v>
      </c>
      <c r="O1266" s="68">
        <v>-7.7960000000000003</v>
      </c>
      <c r="P1266" s="68">
        <v>-7.7960000000000003</v>
      </c>
      <c r="Q1266" s="68">
        <v>-7.7960000000000003</v>
      </c>
      <c r="R1266" s="68"/>
      <c r="S1266" s="68">
        <v>262.41000000000003</v>
      </c>
      <c r="T1266" s="68">
        <v>216.6</v>
      </c>
      <c r="U1266" s="68"/>
      <c r="V1266" s="68">
        <v>-3734.3619600000002</v>
      </c>
      <c r="W1266" s="68">
        <v>-3734.3619600000002</v>
      </c>
      <c r="X1266" s="68">
        <v>-3879.7573600000005</v>
      </c>
      <c r="Y1266" s="68">
        <v>0</v>
      </c>
      <c r="Z1266" s="68">
        <v>-156.73346784387422</v>
      </c>
      <c r="AA1266" s="68">
        <v>0</v>
      </c>
      <c r="AB1266" s="68">
        <v>0</v>
      </c>
      <c r="AC1266" s="68">
        <v>-3.0690771476623797</v>
      </c>
      <c r="AD1266" s="68">
        <v>-124.28626227115484</v>
      </c>
      <c r="AE1266" s="68">
        <v>-1366.0619475924234</v>
      </c>
      <c r="AF1266" s="68">
        <v>-1562.5735796443405</v>
      </c>
      <c r="AG1266" s="68">
        <v>-77.618736997907661</v>
      </c>
      <c r="AH1266" s="68">
        <v>0</v>
      </c>
      <c r="AI1266" s="68">
        <v>-0.34016062586905049</v>
      </c>
      <c r="AJ1266" s="68">
        <v>0</v>
      </c>
      <c r="AK1266" s="68">
        <v>-40.612701225777286</v>
      </c>
      <c r="AL1266" s="68">
        <v>-57.649915951993556</v>
      </c>
      <c r="AM1266" s="68">
        <v>0</v>
      </c>
      <c r="AN1266" s="68">
        <v>-6.0127968062499271</v>
      </c>
      <c r="AO1266" s="68">
        <v>-37.821250646375148</v>
      </c>
      <c r="AP1266" s="68">
        <v>-97.653674789567361</v>
      </c>
      <c r="AQ1266" s="68">
        <v>0</v>
      </c>
      <c r="AR1266" s="68">
        <v>0</v>
      </c>
      <c r="AS1266" s="68">
        <v>-1.447158997877413E-11</v>
      </c>
      <c r="AT1266" s="68">
        <v>0</v>
      </c>
      <c r="AU1266" s="68">
        <v>0</v>
      </c>
      <c r="AV1266" s="68">
        <v>-2.9029825382436782</v>
      </c>
      <c r="AW1266" s="68">
        <v>1.0347309864276606</v>
      </c>
      <c r="AX1266" s="68">
        <v>0</v>
      </c>
      <c r="AY1266" s="68">
        <v>66.341032032352445</v>
      </c>
      <c r="AZ1266" s="68">
        <v>0</v>
      </c>
      <c r="BA1266" s="68">
        <v>56.128957619748626</v>
      </c>
      <c r="BB1266" s="68">
        <v>-163.32390205991987</v>
      </c>
      <c r="BC1266" s="68">
        <v>-13.694801885422208</v>
      </c>
      <c r="BD1266" s="68">
        <v>-29.168773389311283</v>
      </c>
      <c r="BE1266" s="68">
        <v>-3.4560097844723812</v>
      </c>
      <c r="BF1266" s="68">
        <v>-31.126873929144228</v>
      </c>
      <c r="BG1266" s="68">
        <v>-140.19723229382041</v>
      </c>
      <c r="BH1266" s="68">
        <v>0</v>
      </c>
      <c r="BI1266" s="68">
        <v>-55.09</v>
      </c>
      <c r="BJ1266" s="68">
        <v>-253.71</v>
      </c>
      <c r="BK1266" s="68">
        <v>-1445.9</v>
      </c>
      <c r="BL1266" s="68">
        <v>-1</v>
      </c>
      <c r="BM1266" s="68"/>
      <c r="BN1266" s="68"/>
      <c r="BO1266" s="68"/>
      <c r="BP1266" s="68"/>
      <c r="BQ1266" s="68"/>
      <c r="BR1266" s="68"/>
      <c r="BS1266" s="68"/>
      <c r="BT1266" s="68"/>
      <c r="BU1266" s="68">
        <v>-1.4471589978774127E-14</v>
      </c>
      <c r="BV1266" s="68">
        <v>-1766.5224690410889</v>
      </c>
      <c r="BW1266" s="68"/>
      <c r="BX1266" s="68"/>
      <c r="BY1266" s="68"/>
      <c r="BZ1266" s="68"/>
      <c r="CA1266" s="68"/>
      <c r="CB1266" s="68"/>
      <c r="CC1266" s="68"/>
      <c r="CD1266" s="68"/>
      <c r="CE1266" s="68"/>
      <c r="CF1266" s="68"/>
      <c r="CG1266" s="68"/>
      <c r="CH1266" s="68"/>
      <c r="CI1266" s="68">
        <v>-3881.7479999999996</v>
      </c>
      <c r="CJ1266" s="68">
        <v>-147.41603999999961</v>
      </c>
      <c r="CK1266" s="68"/>
      <c r="CL1266" s="68"/>
      <c r="CM1266" s="68">
        <v>0</v>
      </c>
      <c r="CN1266" s="68">
        <v>-1.4471589978774127E-14</v>
      </c>
      <c r="CO1266" s="68">
        <v>-31.963599999999737</v>
      </c>
      <c r="CP1266" s="68">
        <v>-113.43180000000009</v>
      </c>
      <c r="CQ1266" s="68">
        <v>31</v>
      </c>
      <c r="CR1266" s="68">
        <v>-88.884675410038199</v>
      </c>
      <c r="CS1266" s="68">
        <v>4.2632564145606011E-14</v>
      </c>
      <c r="CT1266" s="68">
        <v>-0.32283199227342152</v>
      </c>
      <c r="CU1266" s="68">
        <v>0</v>
      </c>
      <c r="CV1266" s="68">
        <v>0</v>
      </c>
      <c r="CW1266" s="68">
        <v>0</v>
      </c>
      <c r="CX1266" s="68">
        <v>0</v>
      </c>
      <c r="CY1266" s="68">
        <v>0</v>
      </c>
      <c r="CZ1266" s="68">
        <v>-0.6388584641292141</v>
      </c>
      <c r="DA1266" s="68">
        <v>0</v>
      </c>
      <c r="DB1266" s="68">
        <v>0</v>
      </c>
      <c r="DC1266" s="68">
        <v>-29.902431086303977</v>
      </c>
      <c r="DD1266" s="68">
        <v>-0.59566423925467049</v>
      </c>
      <c r="DE1266" s="68">
        <v>-6.6136465994318439E-2</v>
      </c>
      <c r="DF1266" s="68">
        <v>-0.55819274529413576</v>
      </c>
      <c r="DG1266" s="68">
        <v>-2.6829060287264781</v>
      </c>
      <c r="DH1266" s="68">
        <v>0</v>
      </c>
      <c r="DI1266" s="68">
        <v>2.2057075189968471</v>
      </c>
      <c r="DJ1266" s="68">
        <v>-64.636440082211536</v>
      </c>
      <c r="DK1266" s="68">
        <v>0</v>
      </c>
      <c r="DL1266" s="68">
        <v>9.1654200724110013E-3</v>
      </c>
      <c r="DM1266" s="68">
        <v>6.654407414006215</v>
      </c>
      <c r="DN1266" s="68">
        <v>0</v>
      </c>
      <c r="DO1266" s="68">
        <v>1.4825537831614359</v>
      </c>
      <c r="DP1266" s="68">
        <v>0.16695155791308292</v>
      </c>
      <c r="DQ1266" s="68">
        <v>0</v>
      </c>
      <c r="DR1266" s="68">
        <v>0</v>
      </c>
      <c r="DS1266" s="68">
        <v>0</v>
      </c>
      <c r="DT1266" s="68"/>
      <c r="DU1266" s="68"/>
      <c r="DV1266" s="68">
        <v>-1366.0619475924234</v>
      </c>
      <c r="DW1266" s="68">
        <v>0</v>
      </c>
      <c r="DX1266" s="68">
        <v>0</v>
      </c>
      <c r="DY1266" s="68">
        <v>-0.38979999999981629</v>
      </c>
      <c r="DZ1266" s="68">
        <v>-88.562560000000289</v>
      </c>
      <c r="EA1266" s="68">
        <v>-31.573799999999999</v>
      </c>
      <c r="EB1266" s="68">
        <v>-24.869240000000001</v>
      </c>
      <c r="EC1266" s="68">
        <v>140</v>
      </c>
      <c r="ED1266" s="68">
        <v>0</v>
      </c>
      <c r="EE1266" s="68">
        <v>0</v>
      </c>
      <c r="EF1266" s="68">
        <v>0</v>
      </c>
      <c r="EG1266" s="68"/>
      <c r="EH1266" s="68">
        <v>0</v>
      </c>
      <c r="EI1266" s="68">
        <v>-83.419784299675399</v>
      </c>
      <c r="EJ1266" s="68"/>
      <c r="EK1266" s="68">
        <v>-83.419784299675399</v>
      </c>
      <c r="EL1266" s="68"/>
      <c r="EM1266" s="68">
        <v>0</v>
      </c>
      <c r="EN1266" s="68">
        <v>0</v>
      </c>
      <c r="EO1266" s="68">
        <v>0</v>
      </c>
      <c r="EP1266" s="68">
        <v>0</v>
      </c>
    </row>
    <row r="1267" spans="1:146">
      <c r="A1267" s="68">
        <v>122</v>
      </c>
      <c r="B1267" s="68" t="s">
        <v>2435</v>
      </c>
      <c r="C1267" s="68" t="s">
        <v>2433</v>
      </c>
      <c r="D1267" s="68" t="s">
        <v>2442</v>
      </c>
      <c r="E1267" s="68" t="s">
        <v>209</v>
      </c>
      <c r="F1267" s="68" t="s">
        <v>2429</v>
      </c>
      <c r="G1267" s="68" t="s">
        <v>2429</v>
      </c>
      <c r="H1267" s="68" t="s">
        <v>2429</v>
      </c>
      <c r="I1267" s="68" t="s">
        <v>2429</v>
      </c>
      <c r="J1267" s="68" t="s">
        <v>2430</v>
      </c>
      <c r="K1267" s="2506">
        <v>43891</v>
      </c>
      <c r="L1267" s="68">
        <v>0</v>
      </c>
      <c r="M1267" s="68">
        <v>0</v>
      </c>
      <c r="N1267" s="68">
        <v>144.423</v>
      </c>
      <c r="O1267" s="68">
        <v>144.423</v>
      </c>
      <c r="P1267" s="68">
        <v>144.423</v>
      </c>
      <c r="Q1267" s="68">
        <v>144.423</v>
      </c>
      <c r="R1267" s="68"/>
      <c r="S1267" s="68">
        <v>262.41000000000003</v>
      </c>
      <c r="T1267" s="68">
        <v>216.6</v>
      </c>
      <c r="U1267" s="68"/>
      <c r="V1267" s="68">
        <v>69180.061230000007</v>
      </c>
      <c r="W1267" s="68">
        <v>69180.061230000007</v>
      </c>
      <c r="X1267" s="68">
        <v>71873.550180000006</v>
      </c>
      <c r="Y1267" s="68">
        <v>0</v>
      </c>
      <c r="Z1267" s="68">
        <v>2903.5297109307139</v>
      </c>
      <c r="AA1267" s="68">
        <v>0</v>
      </c>
      <c r="AB1267" s="68">
        <v>0</v>
      </c>
      <c r="AC1267" s="68">
        <v>56.855480874402751</v>
      </c>
      <c r="AD1267" s="68">
        <v>2302.4364874277826</v>
      </c>
      <c r="AE1267" s="68">
        <v>25306.665553763542</v>
      </c>
      <c r="AF1267" s="68">
        <v>28947.096471648871</v>
      </c>
      <c r="AG1267" s="68">
        <v>1437.9080109605975</v>
      </c>
      <c r="AH1267" s="68">
        <v>0</v>
      </c>
      <c r="AI1267" s="68">
        <v>6.3015672229202</v>
      </c>
      <c r="AJ1267" s="68">
        <v>0</v>
      </c>
      <c r="AK1267" s="68">
        <v>752.36123000646899</v>
      </c>
      <c r="AL1267" s="68">
        <v>1067.9802221055368</v>
      </c>
      <c r="AM1267" s="68">
        <v>0</v>
      </c>
      <c r="AN1267" s="68">
        <v>111.38868049628439</v>
      </c>
      <c r="AO1267" s="68">
        <v>700.64885609305259</v>
      </c>
      <c r="AP1267" s="68">
        <v>1809.0606303403908</v>
      </c>
      <c r="AQ1267" s="68">
        <v>0</v>
      </c>
      <c r="AR1267" s="68">
        <v>0</v>
      </c>
      <c r="AS1267" s="68">
        <v>2.680901025531678E-10</v>
      </c>
      <c r="AT1267" s="68">
        <v>0</v>
      </c>
      <c r="AU1267" s="68">
        <v>0</v>
      </c>
      <c r="AV1267" s="68">
        <v>53.778533494197895</v>
      </c>
      <c r="AW1267" s="68">
        <v>-19.168670247927402</v>
      </c>
      <c r="AX1267" s="68">
        <v>0</v>
      </c>
      <c r="AY1267" s="68">
        <v>-1228.9854886106255</v>
      </c>
      <c r="AZ1267" s="68">
        <v>0</v>
      </c>
      <c r="BA1267" s="68">
        <v>-1039.8040593018156</v>
      </c>
      <c r="BB1267" s="68">
        <v>3025.6192800410213</v>
      </c>
      <c r="BC1267" s="68">
        <v>253.69989388126368</v>
      </c>
      <c r="BD1267" s="68">
        <v>540.3593841976018</v>
      </c>
      <c r="BE1267" s="68">
        <v>64.023512198929538</v>
      </c>
      <c r="BF1267" s="68">
        <v>576.63372414940955</v>
      </c>
      <c r="BG1267" s="68">
        <v>2597.1914930182688</v>
      </c>
      <c r="BH1267" s="68">
        <v>0</v>
      </c>
      <c r="BI1267" s="68">
        <v>798.04</v>
      </c>
      <c r="BJ1267" s="68">
        <v>3679.26</v>
      </c>
      <c r="BK1267" s="68">
        <v>25410.2</v>
      </c>
      <c r="BL1267" s="68">
        <v>187</v>
      </c>
      <c r="BM1267" s="68"/>
      <c r="BN1267" s="68"/>
      <c r="BO1267" s="68"/>
      <c r="BP1267" s="68"/>
      <c r="BQ1267" s="68"/>
      <c r="BR1267" s="68"/>
      <c r="BS1267" s="68"/>
      <c r="BT1267" s="68"/>
      <c r="BU1267" s="68">
        <v>2.6809010255316776E-13</v>
      </c>
      <c r="BV1267" s="68">
        <v>32725.304585213082</v>
      </c>
      <c r="BW1267" s="68"/>
      <c r="BX1267" s="68"/>
      <c r="BY1267" s="68"/>
      <c r="BZ1267" s="68"/>
      <c r="CA1267" s="68"/>
      <c r="CB1267" s="68"/>
      <c r="CC1267" s="68"/>
      <c r="CD1267" s="68"/>
      <c r="CE1267" s="68"/>
      <c r="CF1267" s="68"/>
      <c r="CG1267" s="68"/>
      <c r="CH1267" s="68"/>
      <c r="CI1267" s="68">
        <v>71872.057199999996</v>
      </c>
      <c r="CJ1267" s="68">
        <v>2691.9659699999902</v>
      </c>
      <c r="CK1267" s="68"/>
      <c r="CL1267" s="68"/>
      <c r="CM1267" s="68">
        <v>0</v>
      </c>
      <c r="CN1267" s="68">
        <v>2.6809010255316776E-13</v>
      </c>
      <c r="CO1267" s="68">
        <v>592.13429999999505</v>
      </c>
      <c r="CP1267" s="68">
        <v>2101.3546500000016</v>
      </c>
      <c r="CQ1267" s="68">
        <v>31</v>
      </c>
      <c r="CR1267" s="68">
        <v>1646.6125547388147</v>
      </c>
      <c r="CS1267" s="68">
        <v>-7.9580786405131221E-13</v>
      </c>
      <c r="CT1267" s="68">
        <v>5.9805496177662008</v>
      </c>
      <c r="CU1267" s="68">
        <v>0</v>
      </c>
      <c r="CV1267" s="68">
        <v>0</v>
      </c>
      <c r="CW1267" s="68">
        <v>0</v>
      </c>
      <c r="CX1267" s="68">
        <v>0</v>
      </c>
      <c r="CY1267" s="68">
        <v>0</v>
      </c>
      <c r="CZ1267" s="68">
        <v>11.835025136600507</v>
      </c>
      <c r="DA1267" s="68">
        <v>0</v>
      </c>
      <c r="DB1267" s="68">
        <v>0</v>
      </c>
      <c r="DC1267" s="68">
        <v>553.95059065895839</v>
      </c>
      <c r="DD1267" s="68">
        <v>11.034840485617906</v>
      </c>
      <c r="DE1267" s="68">
        <v>1.2251958476523157</v>
      </c>
      <c r="DF1267" s="68">
        <v>10.340670966343509</v>
      </c>
      <c r="DG1267" s="68">
        <v>49.701556873623304</v>
      </c>
      <c r="DH1267" s="68">
        <v>0</v>
      </c>
      <c r="DI1267" s="68">
        <v>-40.861325938440281</v>
      </c>
      <c r="DJ1267" s="68">
        <v>1197.4074635701943</v>
      </c>
      <c r="DK1267" s="68">
        <v>0</v>
      </c>
      <c r="DL1267" s="68">
        <v>-0.16979187572060273</v>
      </c>
      <c r="DM1267" s="68">
        <v>-123.27468983491804</v>
      </c>
      <c r="DN1267" s="68">
        <v>0</v>
      </c>
      <c r="DO1267" s="68">
        <v>-27.464708186957942</v>
      </c>
      <c r="DP1267" s="68">
        <v>-3.0928225818985453</v>
      </c>
      <c r="DQ1267" s="68">
        <v>0</v>
      </c>
      <c r="DR1267" s="68">
        <v>0</v>
      </c>
      <c r="DS1267" s="68">
        <v>0</v>
      </c>
      <c r="DT1267" s="68"/>
      <c r="DU1267" s="68"/>
      <c r="DV1267" s="68">
        <v>25306.665553763542</v>
      </c>
      <c r="DW1267" s="68">
        <v>0</v>
      </c>
      <c r="DX1267" s="68">
        <v>0</v>
      </c>
      <c r="DY1267" s="68">
        <v>7.2211499999979196</v>
      </c>
      <c r="DZ1267" s="68">
        <v>1640.6452800000047</v>
      </c>
      <c r="EA1267" s="68">
        <v>584.91314999999997</v>
      </c>
      <c r="EB1267" s="68">
        <v>460.70936999999998</v>
      </c>
      <c r="EC1267" s="68">
        <v>140</v>
      </c>
      <c r="ED1267" s="68">
        <v>0</v>
      </c>
      <c r="EE1267" s="68">
        <v>0</v>
      </c>
      <c r="EF1267" s="68">
        <v>0</v>
      </c>
      <c r="EG1267" s="68"/>
      <c r="EH1267" s="68">
        <v>0</v>
      </c>
      <c r="EI1267" s="68">
        <v>-83.419784299675399</v>
      </c>
      <c r="EJ1267" s="68"/>
      <c r="EK1267" s="68">
        <v>-83.419784299675399</v>
      </c>
      <c r="EL1267" s="68"/>
      <c r="EM1267" s="68">
        <v>0</v>
      </c>
      <c r="EN1267" s="68">
        <v>0</v>
      </c>
      <c r="EO1267" s="68">
        <v>0</v>
      </c>
      <c r="EP1267" s="68">
        <v>0</v>
      </c>
    </row>
    <row r="1268" spans="1:146">
      <c r="A1268" s="68">
        <v>216</v>
      </c>
      <c r="B1268" s="68" t="s">
        <v>452</v>
      </c>
      <c r="C1268" s="68" t="s">
        <v>2433</v>
      </c>
      <c r="D1268" s="68" t="s">
        <v>2442</v>
      </c>
      <c r="E1268" s="68" t="s">
        <v>209</v>
      </c>
      <c r="F1268" s="68" t="s">
        <v>2429</v>
      </c>
      <c r="G1268" s="68" t="s">
        <v>2429</v>
      </c>
      <c r="H1268" s="68" t="s">
        <v>2429</v>
      </c>
      <c r="I1268" s="68" t="s">
        <v>2429</v>
      </c>
      <c r="J1268" s="68" t="s">
        <v>2430</v>
      </c>
      <c r="K1268" s="2506">
        <v>43922</v>
      </c>
      <c r="L1268" s="68">
        <v>0</v>
      </c>
      <c r="M1268" s="68">
        <v>0</v>
      </c>
      <c r="N1268" s="68">
        <v>5927.433</v>
      </c>
      <c r="O1268" s="68">
        <v>5927.433</v>
      </c>
      <c r="P1268" s="68">
        <v>5927.433</v>
      </c>
      <c r="Q1268" s="68">
        <v>5927.433</v>
      </c>
      <c r="R1268" s="68"/>
      <c r="S1268" s="68">
        <v>262.41000000000003</v>
      </c>
      <c r="T1268" s="68">
        <v>216.6</v>
      </c>
      <c r="U1268" s="68"/>
      <c r="V1268" s="68">
        <v>2839299.6813300001</v>
      </c>
      <c r="W1268" s="68">
        <v>2839299.6813300001</v>
      </c>
      <c r="X1268" s="68">
        <v>2949846.3067800002</v>
      </c>
      <c r="Y1268" s="68">
        <v>0</v>
      </c>
      <c r="Z1268" s="68">
        <v>119167.15360469713</v>
      </c>
      <c r="AA1268" s="68">
        <v>0</v>
      </c>
      <c r="AB1268" s="68">
        <v>0</v>
      </c>
      <c r="AC1268" s="68">
        <v>2333.4721863263035</v>
      </c>
      <c r="AD1268" s="68">
        <v>94496.984662993593</v>
      </c>
      <c r="AE1268" s="68">
        <v>1038640.4140846076</v>
      </c>
      <c r="AF1268" s="68">
        <v>1188051.5906762432</v>
      </c>
      <c r="AG1268" s="68">
        <v>59014.861865022933</v>
      </c>
      <c r="AH1268" s="68">
        <v>0</v>
      </c>
      <c r="AI1268" s="68">
        <v>258.62997935824313</v>
      </c>
      <c r="AJ1268" s="68">
        <v>0</v>
      </c>
      <c r="AK1268" s="68">
        <v>30878.535847205323</v>
      </c>
      <c r="AL1268" s="68">
        <v>43832.223481410081</v>
      </c>
      <c r="AM1268" s="68">
        <v>0</v>
      </c>
      <c r="AN1268" s="68">
        <v>4571.6329158107264</v>
      </c>
      <c r="AO1268" s="68">
        <v>28756.147919778781</v>
      </c>
      <c r="AP1268" s="68">
        <v>74247.769948556903</v>
      </c>
      <c r="AQ1268" s="68">
        <v>0</v>
      </c>
      <c r="AR1268" s="68">
        <v>0</v>
      </c>
      <c r="AS1268" s="68">
        <v>1.1002998974173303E-8</v>
      </c>
      <c r="AT1268" s="68">
        <v>0</v>
      </c>
      <c r="AU1268" s="68">
        <v>0</v>
      </c>
      <c r="AV1268" s="68">
        <v>2207.1875956399872</v>
      </c>
      <c r="AW1268" s="68">
        <v>-786.723780794493</v>
      </c>
      <c r="AX1268" s="68">
        <v>0</v>
      </c>
      <c r="AY1268" s="68">
        <v>-50440.228645795651</v>
      </c>
      <c r="AZ1268" s="68">
        <v>0</v>
      </c>
      <c r="BA1268" s="68">
        <v>-42675.812679694645</v>
      </c>
      <c r="BB1268" s="68">
        <v>124177.9741866004</v>
      </c>
      <c r="BC1268" s="68">
        <v>10412.393615201876</v>
      </c>
      <c r="BD1268" s="68">
        <v>22177.520517871413</v>
      </c>
      <c r="BE1268" s="68">
        <v>2627.6637307342844</v>
      </c>
      <c r="BF1268" s="68">
        <v>23666.298064962692</v>
      </c>
      <c r="BG1268" s="68">
        <v>106594.36906196212</v>
      </c>
      <c r="BH1268" s="68">
        <v>0</v>
      </c>
      <c r="BI1268" s="68">
        <v>32775.370000000003</v>
      </c>
      <c r="BJ1268" s="68">
        <v>151249.76999999999</v>
      </c>
      <c r="BK1268" s="68">
        <v>1044699.09</v>
      </c>
      <c r="BL1268" s="68">
        <v>14906</v>
      </c>
      <c r="BM1268" s="68"/>
      <c r="BN1268" s="68"/>
      <c r="BO1268" s="68"/>
      <c r="BP1268" s="68"/>
      <c r="BQ1268" s="68"/>
      <c r="BR1268" s="68"/>
      <c r="BS1268" s="68"/>
      <c r="BT1268" s="68"/>
      <c r="BU1268" s="68">
        <v>1.1002998974173302E-11</v>
      </c>
      <c r="BV1268" s="68">
        <v>1343117.4420517739</v>
      </c>
      <c r="BW1268" s="68"/>
      <c r="BX1268" s="68"/>
      <c r="BY1268" s="68"/>
      <c r="BZ1268" s="68"/>
      <c r="CA1268" s="68"/>
      <c r="CB1268" s="68"/>
      <c r="CC1268" s="68"/>
      <c r="CD1268" s="68"/>
      <c r="CE1268" s="68"/>
      <c r="CF1268" s="68"/>
      <c r="CG1268" s="68"/>
      <c r="CH1268" s="68"/>
      <c r="CI1268" s="68">
        <v>2949844.8138000006</v>
      </c>
      <c r="CJ1268" s="68">
        <v>110545.10247000074</v>
      </c>
      <c r="CK1268" s="68"/>
      <c r="CL1268" s="68"/>
      <c r="CM1268" s="68">
        <v>0</v>
      </c>
      <c r="CN1268" s="68">
        <v>1.1002998974173302E-11</v>
      </c>
      <c r="CO1268" s="68">
        <v>24302.475299999798</v>
      </c>
      <c r="CP1268" s="68">
        <v>86244.150150000074</v>
      </c>
      <c r="CQ1268" s="68">
        <v>30</v>
      </c>
      <c r="CR1268" s="68">
        <v>67580.548771132017</v>
      </c>
      <c r="CS1268" s="68">
        <v>-2.9103830456733704E-11</v>
      </c>
      <c r="CT1268" s="68">
        <v>245.45472094116849</v>
      </c>
      <c r="CU1268" s="68">
        <v>0</v>
      </c>
      <c r="CV1268" s="68">
        <v>0</v>
      </c>
      <c r="CW1268" s="68">
        <v>0</v>
      </c>
      <c r="CX1268" s="68">
        <v>0</v>
      </c>
      <c r="CY1268" s="68">
        <v>0</v>
      </c>
      <c r="CZ1268" s="68">
        <v>485.73508755885996</v>
      </c>
      <c r="DA1268" s="68">
        <v>0</v>
      </c>
      <c r="DB1268" s="68">
        <v>0</v>
      </c>
      <c r="DC1268" s="68">
        <v>22735.333094045985</v>
      </c>
      <c r="DD1268" s="68">
        <v>452.89377484325814</v>
      </c>
      <c r="DE1268" s="68">
        <v>50.284693565687576</v>
      </c>
      <c r="DF1268" s="68">
        <v>424.40355295241534</v>
      </c>
      <c r="DG1268" s="68">
        <v>2039.859637066751</v>
      </c>
      <c r="DH1268" s="68">
        <v>0</v>
      </c>
      <c r="DI1268" s="68">
        <v>-1677.0373956451931</v>
      </c>
      <c r="DJ1268" s="68">
        <v>49144.198043332908</v>
      </c>
      <c r="DK1268" s="68">
        <v>0</v>
      </c>
      <c r="DL1268" s="68">
        <v>-6.9686266541907855</v>
      </c>
      <c r="DM1268" s="68">
        <v>-5059.4605055445354</v>
      </c>
      <c r="DN1268" s="68">
        <v>0</v>
      </c>
      <c r="DO1268" s="68">
        <v>-1127.211161953046</v>
      </c>
      <c r="DP1268" s="68">
        <v>-126.93614337806775</v>
      </c>
      <c r="DQ1268" s="68">
        <v>0</v>
      </c>
      <c r="DR1268" s="68">
        <v>0</v>
      </c>
      <c r="DS1268" s="68">
        <v>0</v>
      </c>
      <c r="DT1268" s="68"/>
      <c r="DU1268" s="68"/>
      <c r="DV1268" s="68">
        <v>1038640.4140846076</v>
      </c>
      <c r="DW1268" s="68">
        <v>0</v>
      </c>
      <c r="DX1268" s="68">
        <v>0</v>
      </c>
      <c r="DY1268" s="68">
        <v>296.37164999981906</v>
      </c>
      <c r="DZ1268" s="68">
        <v>67335.638880000115</v>
      </c>
      <c r="EA1268" s="68">
        <v>24006.103649999997</v>
      </c>
      <c r="EB1268" s="68">
        <v>18908.511269999999</v>
      </c>
      <c r="EC1268" s="68">
        <v>140</v>
      </c>
      <c r="ED1268" s="68">
        <v>0</v>
      </c>
      <c r="EE1268" s="68">
        <v>0</v>
      </c>
      <c r="EF1268" s="68">
        <v>0</v>
      </c>
      <c r="EG1268" s="68"/>
      <c r="EH1268" s="68">
        <v>0</v>
      </c>
      <c r="EI1268" s="68">
        <v>-83.419784299675399</v>
      </c>
      <c r="EJ1268" s="68"/>
      <c r="EK1268" s="68">
        <v>-83.419784299675399</v>
      </c>
      <c r="EL1268" s="68"/>
      <c r="EM1268" s="68">
        <v>0</v>
      </c>
      <c r="EN1268" s="68">
        <v>0</v>
      </c>
      <c r="EO1268" s="68">
        <v>0</v>
      </c>
      <c r="EP1268" s="68">
        <v>0</v>
      </c>
    </row>
    <row r="1269" spans="1:146">
      <c r="A1269" s="68">
        <v>217</v>
      </c>
      <c r="B1269" s="68" t="s">
        <v>2431</v>
      </c>
      <c r="C1269" s="68" t="s">
        <v>2433</v>
      </c>
      <c r="D1269" s="68" t="s">
        <v>2442</v>
      </c>
      <c r="E1269" s="68" t="s">
        <v>209</v>
      </c>
      <c r="F1269" s="68" t="s">
        <v>2429</v>
      </c>
      <c r="G1269" s="68" t="s">
        <v>2429</v>
      </c>
      <c r="H1269" s="68" t="s">
        <v>2429</v>
      </c>
      <c r="I1269" s="68" t="s">
        <v>2429</v>
      </c>
      <c r="J1269" s="68" t="s">
        <v>2430</v>
      </c>
      <c r="K1269" s="2506">
        <v>43922</v>
      </c>
      <c r="L1269" s="68">
        <v>0</v>
      </c>
      <c r="M1269" s="68">
        <v>0</v>
      </c>
      <c r="N1269" s="68">
        <v>-6.3070000000000004</v>
      </c>
      <c r="O1269" s="68">
        <v>-6.3070000000000004</v>
      </c>
      <c r="P1269" s="68">
        <v>-6.3070000000000004</v>
      </c>
      <c r="Q1269" s="68">
        <v>-6.3070000000000004</v>
      </c>
      <c r="R1269" s="68"/>
      <c r="S1269" s="68">
        <v>262.41000000000003</v>
      </c>
      <c r="T1269" s="68">
        <v>216.6</v>
      </c>
      <c r="U1269" s="68"/>
      <c r="V1269" s="68">
        <v>-3021.11607</v>
      </c>
      <c r="W1269" s="68">
        <v>-3021.11607</v>
      </c>
      <c r="X1269" s="68">
        <v>-3138.7416200000002</v>
      </c>
      <c r="Y1269" s="68">
        <v>0</v>
      </c>
      <c r="Z1269" s="68">
        <v>-126.79809924208757</v>
      </c>
      <c r="AA1269" s="68">
        <v>0</v>
      </c>
      <c r="AB1269" s="68">
        <v>0</v>
      </c>
      <c r="AC1269" s="68">
        <v>-2.4828975846981312</v>
      </c>
      <c r="AD1269" s="68">
        <v>-100.54816010058666</v>
      </c>
      <c r="AE1269" s="68">
        <v>-1105.1504237385088</v>
      </c>
      <c r="AF1269" s="68">
        <v>-1264.1292415106282</v>
      </c>
      <c r="AG1269" s="68">
        <v>-62.793916655439148</v>
      </c>
      <c r="AH1269" s="68">
        <v>0</v>
      </c>
      <c r="AI1269" s="68">
        <v>-0.27519151710570827</v>
      </c>
      <c r="AJ1269" s="68">
        <v>0</v>
      </c>
      <c r="AK1269" s="68">
        <v>-32.855862831064307</v>
      </c>
      <c r="AL1269" s="68">
        <v>-46.639048218217468</v>
      </c>
      <c r="AM1269" s="68">
        <v>0</v>
      </c>
      <c r="AN1269" s="68">
        <v>-4.8643803818648399</v>
      </c>
      <c r="AO1269" s="68">
        <v>-30.597566422099547</v>
      </c>
      <c r="AP1269" s="68">
        <v>-79.002273845279802</v>
      </c>
      <c r="AQ1269" s="68">
        <v>0</v>
      </c>
      <c r="AR1269" s="68">
        <v>0</v>
      </c>
      <c r="AS1269" s="68">
        <v>-1.1707583119051877E-11</v>
      </c>
      <c r="AT1269" s="68">
        <v>0</v>
      </c>
      <c r="AU1269" s="68">
        <v>0</v>
      </c>
      <c r="AV1269" s="68">
        <v>-2.3485262786945715</v>
      </c>
      <c r="AW1269" s="68">
        <v>0.83710214615177725</v>
      </c>
      <c r="AX1269" s="68">
        <v>0</v>
      </c>
      <c r="AY1269" s="68">
        <v>53.670201260652497</v>
      </c>
      <c r="AZ1269" s="68">
        <v>0</v>
      </c>
      <c r="BA1269" s="68">
        <v>45.408585904021884</v>
      </c>
      <c r="BB1269" s="68">
        <v>-132.12979095586385</v>
      </c>
      <c r="BC1269" s="68">
        <v>-11.079157964514863</v>
      </c>
      <c r="BD1269" s="68">
        <v>-23.597672366134717</v>
      </c>
      <c r="BE1269" s="68">
        <v>-2.7959278746366483</v>
      </c>
      <c r="BF1269" s="68">
        <v>-25.181784744883611</v>
      </c>
      <c r="BG1269" s="68">
        <v>-113.42020832184778</v>
      </c>
      <c r="BH1269" s="68">
        <v>0</v>
      </c>
      <c r="BI1269" s="68">
        <v>-44.84</v>
      </c>
      <c r="BJ1269" s="68">
        <v>-206.57</v>
      </c>
      <c r="BK1269" s="68">
        <v>-1147.29</v>
      </c>
      <c r="BL1269" s="68">
        <v>-3</v>
      </c>
      <c r="BM1269" s="68"/>
      <c r="BN1269" s="68"/>
      <c r="BO1269" s="68"/>
      <c r="BP1269" s="68"/>
      <c r="BQ1269" s="68"/>
      <c r="BR1269" s="68"/>
      <c r="BS1269" s="68"/>
      <c r="BT1269" s="68"/>
      <c r="BU1269" s="68">
        <v>-1.1707583119051875E-14</v>
      </c>
      <c r="BV1269" s="68">
        <v>-1429.1248348181307</v>
      </c>
      <c r="BW1269" s="68"/>
      <c r="BX1269" s="68"/>
      <c r="BY1269" s="68"/>
      <c r="BZ1269" s="68"/>
      <c r="CA1269" s="68"/>
      <c r="CB1269" s="68"/>
      <c r="CC1269" s="68"/>
      <c r="CD1269" s="68"/>
      <c r="CE1269" s="68"/>
      <c r="CF1269" s="68"/>
      <c r="CG1269" s="68"/>
      <c r="CH1269" s="68"/>
      <c r="CI1269" s="68">
        <v>-3140.2345999999998</v>
      </c>
      <c r="CJ1269" s="68">
        <v>-119.14852999999948</v>
      </c>
      <c r="CK1269" s="68"/>
      <c r="CL1269" s="68"/>
      <c r="CM1269" s="68">
        <v>0</v>
      </c>
      <c r="CN1269" s="68">
        <v>-1.1707583119051875E-14</v>
      </c>
      <c r="CO1269" s="68">
        <v>-25.858699999999786</v>
      </c>
      <c r="CP1269" s="68">
        <v>-91.766850000000076</v>
      </c>
      <c r="CQ1269" s="68">
        <v>30</v>
      </c>
      <c r="CR1269" s="68">
        <v>-71.908112854169303</v>
      </c>
      <c r="CS1269" s="68">
        <v>3.5527136788005009E-14</v>
      </c>
      <c r="CT1269" s="68">
        <v>-0.2611725725075047</v>
      </c>
      <c r="CU1269" s="68">
        <v>0</v>
      </c>
      <c r="CV1269" s="68">
        <v>0</v>
      </c>
      <c r="CW1269" s="68">
        <v>0</v>
      </c>
      <c r="CX1269" s="68">
        <v>0</v>
      </c>
      <c r="CY1269" s="68">
        <v>0</v>
      </c>
      <c r="CZ1269" s="68">
        <v>-0.51683944757093059</v>
      </c>
      <c r="DA1269" s="68">
        <v>0</v>
      </c>
      <c r="DB1269" s="68">
        <v>0</v>
      </c>
      <c r="DC1269" s="68">
        <v>-24.191204830851348</v>
      </c>
      <c r="DD1269" s="68">
        <v>-0.48189512018717906</v>
      </c>
      <c r="DE1269" s="68">
        <v>-5.3504706391247492E-2</v>
      </c>
      <c r="DF1269" s="68">
        <v>-0.45158050853900988</v>
      </c>
      <c r="DG1269" s="68">
        <v>-2.1704833662362688</v>
      </c>
      <c r="DH1269" s="68">
        <v>0</v>
      </c>
      <c r="DI1269" s="68">
        <v>1.7844275682802722</v>
      </c>
      <c r="DJ1269" s="68">
        <v>-52.291178501604435</v>
      </c>
      <c r="DK1269" s="68">
        <v>0</v>
      </c>
      <c r="DL1269" s="68">
        <v>7.4148671622237261E-3</v>
      </c>
      <c r="DM1269" s="68">
        <v>5.3834463263387917</v>
      </c>
      <c r="DN1269" s="68">
        <v>0</v>
      </c>
      <c r="DO1269" s="68">
        <v>1.1993928566443315</v>
      </c>
      <c r="DP1269" s="68">
        <v>0.13506458129269028</v>
      </c>
      <c r="DQ1269" s="68">
        <v>0</v>
      </c>
      <c r="DR1269" s="68">
        <v>0</v>
      </c>
      <c r="DS1269" s="68">
        <v>0</v>
      </c>
      <c r="DT1269" s="68"/>
      <c r="DU1269" s="68"/>
      <c r="DV1269" s="68">
        <v>-1105.1504237385088</v>
      </c>
      <c r="DW1269" s="68">
        <v>0</v>
      </c>
      <c r="DX1269" s="68">
        <v>0</v>
      </c>
      <c r="DY1269" s="68">
        <v>-0.31534999999977131</v>
      </c>
      <c r="DZ1269" s="68">
        <v>-71.647520000000199</v>
      </c>
      <c r="EA1269" s="68">
        <v>-25.54335</v>
      </c>
      <c r="EB1269" s="68">
        <v>-20.119330000000001</v>
      </c>
      <c r="EC1269" s="68">
        <v>140</v>
      </c>
      <c r="ED1269" s="68">
        <v>0</v>
      </c>
      <c r="EE1269" s="68">
        <v>0</v>
      </c>
      <c r="EF1269" s="68">
        <v>0</v>
      </c>
      <c r="EG1269" s="68"/>
      <c r="EH1269" s="68">
        <v>0</v>
      </c>
      <c r="EI1269" s="68">
        <v>-83.419784299675399</v>
      </c>
      <c r="EJ1269" s="68"/>
      <c r="EK1269" s="68">
        <v>-83.419784299675399</v>
      </c>
      <c r="EL1269" s="68"/>
      <c r="EM1269" s="68">
        <v>0</v>
      </c>
      <c r="EN1269" s="68">
        <v>0</v>
      </c>
      <c r="EO1269" s="68">
        <v>0</v>
      </c>
      <c r="EP1269" s="68">
        <v>0</v>
      </c>
    </row>
    <row r="1270" spans="1:146">
      <c r="A1270" s="68">
        <v>218</v>
      </c>
      <c r="B1270" s="68" t="s">
        <v>2435</v>
      </c>
      <c r="C1270" s="68" t="s">
        <v>2433</v>
      </c>
      <c r="D1270" s="68" t="s">
        <v>2442</v>
      </c>
      <c r="E1270" s="68" t="s">
        <v>209</v>
      </c>
      <c r="F1270" s="68" t="s">
        <v>2429</v>
      </c>
      <c r="G1270" s="68" t="s">
        <v>2429</v>
      </c>
      <c r="H1270" s="68" t="s">
        <v>2429</v>
      </c>
      <c r="I1270" s="68" t="s">
        <v>2429</v>
      </c>
      <c r="J1270" s="68" t="s">
        <v>2430</v>
      </c>
      <c r="K1270" s="2506">
        <v>43922</v>
      </c>
      <c r="L1270" s="68">
        <v>0</v>
      </c>
      <c r="M1270" s="68">
        <v>0</v>
      </c>
      <c r="N1270" s="68">
        <v>131.62700000000001</v>
      </c>
      <c r="O1270" s="68">
        <v>131.62700000000001</v>
      </c>
      <c r="P1270" s="68">
        <v>131.62700000000001</v>
      </c>
      <c r="Q1270" s="68">
        <v>131.62700000000001</v>
      </c>
      <c r="R1270" s="68"/>
      <c r="S1270" s="68">
        <v>262.41000000000003</v>
      </c>
      <c r="T1270" s="68">
        <v>216.6</v>
      </c>
      <c r="U1270" s="68"/>
      <c r="V1270" s="68">
        <v>63050.649270000009</v>
      </c>
      <c r="W1270" s="68">
        <v>63050.649270000009</v>
      </c>
      <c r="X1270" s="68">
        <v>65505.492819999999</v>
      </c>
      <c r="Y1270" s="68">
        <v>0</v>
      </c>
      <c r="Z1270" s="68">
        <v>2646.2745217913844</v>
      </c>
      <c r="AA1270" s="68">
        <v>0</v>
      </c>
      <c r="AB1270" s="68">
        <v>0</v>
      </c>
      <c r="AC1270" s="68">
        <v>51.81803716205183</v>
      </c>
      <c r="AD1270" s="68">
        <v>2098.4386664911876</v>
      </c>
      <c r="AE1270" s="68">
        <v>23064.473573082083</v>
      </c>
      <c r="AF1270" s="68">
        <v>26382.359231380917</v>
      </c>
      <c r="AG1270" s="68">
        <v>1310.5081445386854</v>
      </c>
      <c r="AH1270" s="68">
        <v>0</v>
      </c>
      <c r="AI1270" s="68">
        <v>5.7432430350520152</v>
      </c>
      <c r="AJ1270" s="68">
        <v>0</v>
      </c>
      <c r="AK1270" s="68">
        <v>685.70138843578593</v>
      </c>
      <c r="AL1270" s="68">
        <v>973.35627078156188</v>
      </c>
      <c r="AM1270" s="68">
        <v>0</v>
      </c>
      <c r="AN1270" s="68">
        <v>101.51954915549759</v>
      </c>
      <c r="AO1270" s="68">
        <v>638.57077460626249</v>
      </c>
      <c r="AP1270" s="68">
        <v>1648.7763277996901</v>
      </c>
      <c r="AQ1270" s="68">
        <v>0</v>
      </c>
      <c r="AR1270" s="68">
        <v>0</v>
      </c>
      <c r="AS1270" s="68">
        <v>2.4433709262905365E-10</v>
      </c>
      <c r="AT1270" s="68">
        <v>0</v>
      </c>
      <c r="AU1270" s="68">
        <v>0</v>
      </c>
      <c r="AV1270" s="68">
        <v>49.013709923217121</v>
      </c>
      <c r="AW1270" s="68">
        <v>-17.470309844858093</v>
      </c>
      <c r="AX1270" s="68">
        <v>0</v>
      </c>
      <c r="AY1270" s="68">
        <v>-1120.0963344436191</v>
      </c>
      <c r="AZ1270" s="68">
        <v>0</v>
      </c>
      <c r="BA1270" s="68">
        <v>-947.67653984282356</v>
      </c>
      <c r="BB1270" s="68">
        <v>2757.5468517754066</v>
      </c>
      <c r="BC1270" s="68">
        <v>231.22186862140447</v>
      </c>
      <c r="BD1270" s="68">
        <v>492.48308554577687</v>
      </c>
      <c r="BE1270" s="68">
        <v>58.350974846170622</v>
      </c>
      <c r="BF1270" s="68">
        <v>525.54348828520619</v>
      </c>
      <c r="BG1270" s="68">
        <v>2367.0781291865956</v>
      </c>
      <c r="BH1270" s="68">
        <v>0</v>
      </c>
      <c r="BI1270" s="68">
        <v>710.75</v>
      </c>
      <c r="BJ1270" s="68">
        <v>3277.15</v>
      </c>
      <c r="BK1270" s="68">
        <v>22628.85</v>
      </c>
      <c r="BL1270" s="68">
        <v>198</v>
      </c>
      <c r="BM1270" s="68"/>
      <c r="BN1270" s="68"/>
      <c r="BO1270" s="68"/>
      <c r="BP1270" s="68"/>
      <c r="BQ1270" s="68"/>
      <c r="BR1270" s="68"/>
      <c r="BS1270" s="68"/>
      <c r="BT1270" s="68"/>
      <c r="BU1270" s="68">
        <v>2.4433709262905363E-13</v>
      </c>
      <c r="BV1270" s="68">
        <v>29825.814909244666</v>
      </c>
      <c r="BW1270" s="68"/>
      <c r="BX1270" s="68"/>
      <c r="BY1270" s="68"/>
      <c r="BZ1270" s="68"/>
      <c r="CA1270" s="68"/>
      <c r="CB1270" s="68"/>
      <c r="CC1270" s="68"/>
      <c r="CD1270" s="68"/>
      <c r="CE1270" s="68"/>
      <c r="CF1270" s="68"/>
      <c r="CG1270" s="68"/>
      <c r="CH1270" s="68"/>
      <c r="CI1270" s="68">
        <v>65506.985799999995</v>
      </c>
      <c r="CJ1270" s="68">
        <v>2456.3065299999798</v>
      </c>
      <c r="CK1270" s="68"/>
      <c r="CL1270" s="68"/>
      <c r="CM1270" s="68">
        <v>0</v>
      </c>
      <c r="CN1270" s="68">
        <v>2.4433709262905363E-13</v>
      </c>
      <c r="CO1270" s="68">
        <v>539.67069999999558</v>
      </c>
      <c r="CP1270" s="68">
        <v>1915.1728500000017</v>
      </c>
      <c r="CQ1270" s="68">
        <v>30</v>
      </c>
      <c r="CR1270" s="68">
        <v>1500.7212891478921</v>
      </c>
      <c r="CS1270" s="68">
        <v>-7.9580786405131221E-13</v>
      </c>
      <c r="CT1270" s="68">
        <v>5.4506678613358872</v>
      </c>
      <c r="CU1270" s="68">
        <v>0</v>
      </c>
      <c r="CV1270" s="68">
        <v>0</v>
      </c>
      <c r="CW1270" s="68">
        <v>0</v>
      </c>
      <c r="CX1270" s="68">
        <v>0</v>
      </c>
      <c r="CY1270" s="68">
        <v>0</v>
      </c>
      <c r="CZ1270" s="68">
        <v>10.786431895579426</v>
      </c>
      <c r="DA1270" s="68">
        <v>0</v>
      </c>
      <c r="DB1270" s="68">
        <v>0</v>
      </c>
      <c r="DC1270" s="68">
        <v>504.87009961478907</v>
      </c>
      <c r="DD1270" s="68">
        <v>10.057144281730871</v>
      </c>
      <c r="DE1270" s="68">
        <v>1.116642458880726</v>
      </c>
      <c r="DF1270" s="68">
        <v>9.424478769218922</v>
      </c>
      <c r="DG1270" s="68">
        <v>45.297956880859601</v>
      </c>
      <c r="DH1270" s="68">
        <v>0</v>
      </c>
      <c r="DI1270" s="68">
        <v>-37.240977886479541</v>
      </c>
      <c r="DJ1270" s="68">
        <v>1091.3161491407461</v>
      </c>
      <c r="DK1270" s="68">
        <v>0</v>
      </c>
      <c r="DL1270" s="68">
        <v>-0.15474817186650114</v>
      </c>
      <c r="DM1270" s="68">
        <v>-112.35244800967143</v>
      </c>
      <c r="DN1270" s="68">
        <v>0</v>
      </c>
      <c r="DO1270" s="68">
        <v>-25.031311803000335</v>
      </c>
      <c r="DP1270" s="68">
        <v>-2.8187958842259349</v>
      </c>
      <c r="DQ1270" s="68">
        <v>0</v>
      </c>
      <c r="DR1270" s="68">
        <v>0</v>
      </c>
      <c r="DS1270" s="68">
        <v>0</v>
      </c>
      <c r="DT1270" s="68"/>
      <c r="DU1270" s="68"/>
      <c r="DV1270" s="68">
        <v>23064.473573082083</v>
      </c>
      <c r="DW1270" s="68">
        <v>0</v>
      </c>
      <c r="DX1270" s="68">
        <v>0</v>
      </c>
      <c r="DY1270" s="68">
        <v>6.5813499999951546</v>
      </c>
      <c r="DZ1270" s="68">
        <v>1495.2827200000027</v>
      </c>
      <c r="EA1270" s="68">
        <v>533.08934999999997</v>
      </c>
      <c r="EB1270" s="68">
        <v>419.89013</v>
      </c>
      <c r="EC1270" s="68">
        <v>140</v>
      </c>
      <c r="ED1270" s="68">
        <v>0</v>
      </c>
      <c r="EE1270" s="68">
        <v>0</v>
      </c>
      <c r="EF1270" s="68">
        <v>0</v>
      </c>
      <c r="EG1270" s="68"/>
      <c r="EH1270" s="68">
        <v>0</v>
      </c>
      <c r="EI1270" s="68">
        <v>-83.419784299675399</v>
      </c>
      <c r="EJ1270" s="68"/>
      <c r="EK1270" s="68">
        <v>-83.419784299675399</v>
      </c>
      <c r="EL1270" s="68"/>
      <c r="EM1270" s="68">
        <v>0</v>
      </c>
      <c r="EN1270" s="68">
        <v>0</v>
      </c>
      <c r="EO1270" s="68">
        <v>0</v>
      </c>
      <c r="EP1270" s="68">
        <v>0</v>
      </c>
    </row>
    <row r="1271" spans="1:146">
      <c r="A1271" s="68">
        <v>306</v>
      </c>
      <c r="B1271" s="68" t="s">
        <v>452</v>
      </c>
      <c r="C1271" s="68" t="s">
        <v>2433</v>
      </c>
      <c r="D1271" s="68" t="s">
        <v>2442</v>
      </c>
      <c r="E1271" s="68" t="s">
        <v>209</v>
      </c>
      <c r="F1271" s="68" t="s">
        <v>2429</v>
      </c>
      <c r="G1271" s="68" t="s">
        <v>2429</v>
      </c>
      <c r="H1271" s="68" t="s">
        <v>2429</v>
      </c>
      <c r="I1271" s="68" t="s">
        <v>2429</v>
      </c>
      <c r="J1271" s="68" t="s">
        <v>2430</v>
      </c>
      <c r="K1271" s="2506">
        <v>43952</v>
      </c>
      <c r="L1271" s="68">
        <v>0</v>
      </c>
      <c r="M1271" s="68">
        <v>0</v>
      </c>
      <c r="N1271" s="68">
        <v>5635.4979999999996</v>
      </c>
      <c r="O1271" s="68">
        <v>5635.4979999999996</v>
      </c>
      <c r="P1271" s="68">
        <v>5635.4979999999996</v>
      </c>
      <c r="Q1271" s="68">
        <v>5635.4979999999996</v>
      </c>
      <c r="R1271" s="68"/>
      <c r="S1271" s="68">
        <v>262.41000000000003</v>
      </c>
      <c r="T1271" s="68">
        <v>216.6</v>
      </c>
      <c r="U1271" s="68"/>
      <c r="V1271" s="68">
        <v>2699459.8969799997</v>
      </c>
      <c r="W1271" s="68">
        <v>2699459.8969799997</v>
      </c>
      <c r="X1271" s="68">
        <v>2804561.9346799999</v>
      </c>
      <c r="Y1271" s="68">
        <v>0</v>
      </c>
      <c r="Z1271" s="68">
        <v>113297.99186341936</v>
      </c>
      <c r="AA1271" s="68">
        <v>0</v>
      </c>
      <c r="AB1271" s="68">
        <v>0</v>
      </c>
      <c r="AC1271" s="68">
        <v>2218.5451677138331</v>
      </c>
      <c r="AD1271" s="68">
        <v>89842.865887194523</v>
      </c>
      <c r="AE1271" s="68">
        <v>987485.80984263809</v>
      </c>
      <c r="AF1271" s="68">
        <v>1129538.2610234122</v>
      </c>
      <c r="AG1271" s="68">
        <v>56108.291061343582</v>
      </c>
      <c r="AH1271" s="68">
        <v>0</v>
      </c>
      <c r="AI1271" s="68">
        <v>245.89206346379967</v>
      </c>
      <c r="AJ1271" s="68">
        <v>0</v>
      </c>
      <c r="AK1271" s="68">
        <v>29357.721463887301</v>
      </c>
      <c r="AL1271" s="68">
        <v>41673.420478146196</v>
      </c>
      <c r="AM1271" s="68">
        <v>0</v>
      </c>
      <c r="AN1271" s="68">
        <v>4346.4731113427197</v>
      </c>
      <c r="AO1271" s="68">
        <v>27339.864337499464</v>
      </c>
      <c r="AP1271" s="68">
        <v>70590.955486051462</v>
      </c>
      <c r="AQ1271" s="68">
        <v>0</v>
      </c>
      <c r="AR1271" s="68">
        <v>0</v>
      </c>
      <c r="AS1271" s="68">
        <v>1.0461084707824736E-8</v>
      </c>
      <c r="AT1271" s="68">
        <v>0</v>
      </c>
      <c r="AU1271" s="68">
        <v>0</v>
      </c>
      <c r="AV1271" s="68">
        <v>2098.4802832615665</v>
      </c>
      <c r="AW1271" s="68">
        <v>-747.97645004503693</v>
      </c>
      <c r="AX1271" s="68">
        <v>0</v>
      </c>
      <c r="AY1271" s="68">
        <v>-47955.971438719607</v>
      </c>
      <c r="AZ1271" s="68">
        <v>0</v>
      </c>
      <c r="BA1271" s="68">
        <v>-40573.964649586727</v>
      </c>
      <c r="BB1271" s="68">
        <v>118062.02198702849</v>
      </c>
      <c r="BC1271" s="68">
        <v>9899.5675520386194</v>
      </c>
      <c r="BD1271" s="68">
        <v>21085.244240369026</v>
      </c>
      <c r="BE1271" s="68">
        <v>2498.2473356047376</v>
      </c>
      <c r="BF1271" s="68">
        <v>22500.697251660393</v>
      </c>
      <c r="BG1271" s="68">
        <v>101344.43588986149</v>
      </c>
      <c r="BH1271" s="68">
        <v>0</v>
      </c>
      <c r="BI1271" s="68">
        <v>44058.39</v>
      </c>
      <c r="BJ1271" s="68">
        <v>203202.89</v>
      </c>
      <c r="BK1271" s="68">
        <v>1017091.36</v>
      </c>
      <c r="BL1271" s="68">
        <v>14910</v>
      </c>
      <c r="BM1271" s="68"/>
      <c r="BN1271" s="68"/>
      <c r="BO1271" s="68"/>
      <c r="BP1271" s="68"/>
      <c r="BQ1271" s="68"/>
      <c r="BR1271" s="68"/>
      <c r="BS1271" s="68"/>
      <c r="BT1271" s="68"/>
      <c r="BU1271" s="68">
        <v>1.0461084707824734E-11</v>
      </c>
      <c r="BV1271" s="68">
        <v>1276966.8857409076</v>
      </c>
      <c r="BW1271" s="68"/>
      <c r="BX1271" s="68"/>
      <c r="BY1271" s="68"/>
      <c r="BZ1271" s="68"/>
      <c r="CA1271" s="68"/>
      <c r="CB1271" s="68"/>
      <c r="CC1271" s="68"/>
      <c r="CD1271" s="68"/>
      <c r="CE1271" s="68"/>
      <c r="CF1271" s="68"/>
      <c r="CG1271" s="68"/>
      <c r="CH1271" s="68"/>
      <c r="CI1271" s="68">
        <v>2804562.9299999997</v>
      </c>
      <c r="CJ1271" s="68">
        <v>105103.00301999971</v>
      </c>
      <c r="CK1271" s="68"/>
      <c r="CL1271" s="68"/>
      <c r="CM1271" s="68">
        <v>0</v>
      </c>
      <c r="CN1271" s="68">
        <v>1.0461084707824734E-11</v>
      </c>
      <c r="CO1271" s="68">
        <v>23105.541799999806</v>
      </c>
      <c r="CP1271" s="68">
        <v>81996.495900000053</v>
      </c>
      <c r="CQ1271" s="68">
        <v>31</v>
      </c>
      <c r="CR1271" s="68">
        <v>64252.104990240419</v>
      </c>
      <c r="CS1271" s="68">
        <v>-2.5465851649641991E-11</v>
      </c>
      <c r="CT1271" s="68">
        <v>233.36570636133547</v>
      </c>
      <c r="CU1271" s="68">
        <v>0</v>
      </c>
      <c r="CV1271" s="68">
        <v>0</v>
      </c>
      <c r="CW1271" s="68">
        <v>0</v>
      </c>
      <c r="CX1271" s="68">
        <v>0</v>
      </c>
      <c r="CY1271" s="68">
        <v>0</v>
      </c>
      <c r="CZ1271" s="68">
        <v>461.81190314049309</v>
      </c>
      <c r="DA1271" s="68">
        <v>0</v>
      </c>
      <c r="DB1271" s="68">
        <v>0</v>
      </c>
      <c r="DC1271" s="68">
        <v>21615.583707286045</v>
      </c>
      <c r="DD1271" s="68">
        <v>430.58807452426845</v>
      </c>
      <c r="DE1271" s="68">
        <v>47.808096695491258</v>
      </c>
      <c r="DF1271" s="68">
        <v>403.50103895839129</v>
      </c>
      <c r="DG1271" s="68">
        <v>1939.3934785885212</v>
      </c>
      <c r="DH1271" s="68">
        <v>0</v>
      </c>
      <c r="DI1271" s="68">
        <v>-1594.4407788470403</v>
      </c>
      <c r="DJ1271" s="68">
        <v>46723.772294820796</v>
      </c>
      <c r="DK1271" s="68">
        <v>0</v>
      </c>
      <c r="DL1271" s="68">
        <v>-6.6254112990292811</v>
      </c>
      <c r="DM1271" s="68">
        <v>-4810.2744577754274</v>
      </c>
      <c r="DN1271" s="68">
        <v>0</v>
      </c>
      <c r="DO1271" s="68">
        <v>-1071.6943150203547</v>
      </c>
      <c r="DP1271" s="68">
        <v>-120.68434719292691</v>
      </c>
      <c r="DQ1271" s="68">
        <v>0</v>
      </c>
      <c r="DR1271" s="68">
        <v>0</v>
      </c>
      <c r="DS1271" s="68">
        <v>0</v>
      </c>
      <c r="DT1271" s="68"/>
      <c r="DU1271" s="68"/>
      <c r="DV1271" s="68">
        <v>987485.80984263809</v>
      </c>
      <c r="DW1271" s="68">
        <v>0</v>
      </c>
      <c r="DX1271" s="68">
        <v>0</v>
      </c>
      <c r="DY1271" s="68">
        <v>281.77489999977479</v>
      </c>
      <c r="DZ1271" s="68">
        <v>64019.257279999976</v>
      </c>
      <c r="EA1271" s="68">
        <v>22823.766899999999</v>
      </c>
      <c r="EB1271" s="68">
        <v>17977.23862</v>
      </c>
      <c r="EC1271" s="68">
        <v>140</v>
      </c>
      <c r="ED1271" s="68">
        <v>0</v>
      </c>
      <c r="EE1271" s="68">
        <v>0</v>
      </c>
      <c r="EF1271" s="68">
        <v>0</v>
      </c>
      <c r="EG1271" s="68"/>
      <c r="EH1271" s="68">
        <v>0</v>
      </c>
      <c r="EI1271" s="68">
        <v>-83.419784299675399</v>
      </c>
      <c r="EJ1271" s="68"/>
      <c r="EK1271" s="68">
        <v>-83.419784299675399</v>
      </c>
      <c r="EL1271" s="68"/>
      <c r="EM1271" s="68">
        <v>0</v>
      </c>
      <c r="EN1271" s="68">
        <v>0</v>
      </c>
      <c r="EO1271" s="68">
        <v>0</v>
      </c>
      <c r="EP1271" s="68">
        <v>0</v>
      </c>
    </row>
    <row r="1272" spans="1:146">
      <c r="A1272" s="68">
        <v>307</v>
      </c>
      <c r="B1272" s="68" t="s">
        <v>2431</v>
      </c>
      <c r="C1272" s="68" t="s">
        <v>2433</v>
      </c>
      <c r="D1272" s="68" t="s">
        <v>2442</v>
      </c>
      <c r="E1272" s="68" t="s">
        <v>209</v>
      </c>
      <c r="F1272" s="68" t="s">
        <v>2429</v>
      </c>
      <c r="G1272" s="68" t="s">
        <v>2429</v>
      </c>
      <c r="H1272" s="68" t="s">
        <v>2429</v>
      </c>
      <c r="I1272" s="68" t="s">
        <v>2429</v>
      </c>
      <c r="J1272" s="68" t="s">
        <v>2430</v>
      </c>
      <c r="K1272" s="2506">
        <v>43952</v>
      </c>
      <c r="L1272" s="68">
        <v>0</v>
      </c>
      <c r="M1272" s="68">
        <v>0</v>
      </c>
      <c r="N1272" s="68">
        <v>-10.116</v>
      </c>
      <c r="O1272" s="68">
        <v>-10.116</v>
      </c>
      <c r="P1272" s="68">
        <v>-10.116</v>
      </c>
      <c r="Q1272" s="68">
        <v>-10.116</v>
      </c>
      <c r="R1272" s="68"/>
      <c r="S1272" s="68">
        <v>262.41000000000003</v>
      </c>
      <c r="T1272" s="68">
        <v>216.6</v>
      </c>
      <c r="U1272" s="68"/>
      <c r="V1272" s="68">
        <v>-4845.6651600000005</v>
      </c>
      <c r="W1272" s="68">
        <v>-4845.6651600000005</v>
      </c>
      <c r="X1272" s="68">
        <v>-5034.3285599999999</v>
      </c>
      <c r="Y1272" s="68">
        <v>0</v>
      </c>
      <c r="Z1272" s="68">
        <v>-203.37554652496556</v>
      </c>
      <c r="AA1272" s="68">
        <v>0</v>
      </c>
      <c r="AB1272" s="68">
        <v>0</v>
      </c>
      <c r="AC1272" s="68">
        <v>-3.9823992336778642</v>
      </c>
      <c r="AD1272" s="68">
        <v>-161.27242549191922</v>
      </c>
      <c r="AE1272" s="68">
        <v>-1772.5862829457355</v>
      </c>
      <c r="AF1272" s="68">
        <v>-2027.5775181736979</v>
      </c>
      <c r="AG1272" s="68">
        <v>-100.71718105064569</v>
      </c>
      <c r="AH1272" s="68">
        <v>0</v>
      </c>
      <c r="AI1272" s="68">
        <v>-0.44138851863664891</v>
      </c>
      <c r="AJ1272" s="68">
        <v>0</v>
      </c>
      <c r="AK1272" s="68">
        <v>-52.698574345813618</v>
      </c>
      <c r="AL1272" s="68">
        <v>-74.805868364592968</v>
      </c>
      <c r="AM1272" s="68">
        <v>0</v>
      </c>
      <c r="AN1272" s="68">
        <v>-7.8021360302750455</v>
      </c>
      <c r="AO1272" s="68">
        <v>-49.076420156327728</v>
      </c>
      <c r="AP1272" s="68">
        <v>-126.71428606609329</v>
      </c>
      <c r="AQ1272" s="68">
        <v>0</v>
      </c>
      <c r="AR1272" s="68">
        <v>0</v>
      </c>
      <c r="AS1272" s="68">
        <v>-1.8778168833411888E-11</v>
      </c>
      <c r="AT1272" s="68">
        <v>0</v>
      </c>
      <c r="AU1272" s="68">
        <v>0</v>
      </c>
      <c r="AV1272" s="68">
        <v>-3.7668767774336902</v>
      </c>
      <c r="AW1272" s="68">
        <v>1.342655035749386</v>
      </c>
      <c r="AX1272" s="68">
        <v>0</v>
      </c>
      <c r="AY1272" s="68">
        <v>86.083360702831868</v>
      </c>
      <c r="AZ1272" s="68">
        <v>0</v>
      </c>
      <c r="BA1272" s="68">
        <v>72.832290313157657</v>
      </c>
      <c r="BB1272" s="68">
        <v>-211.92721821936237</v>
      </c>
      <c r="BC1272" s="68">
        <v>-17.770217531160988</v>
      </c>
      <c r="BD1272" s="68">
        <v>-37.849065111117611</v>
      </c>
      <c r="BE1272" s="68">
        <v>-4.484478576157338</v>
      </c>
      <c r="BF1272" s="68">
        <v>-40.389873867011673</v>
      </c>
      <c r="BG1272" s="68">
        <v>-181.91831732738419</v>
      </c>
      <c r="BH1272" s="68">
        <v>0</v>
      </c>
      <c r="BI1272" s="68">
        <v>-56.07</v>
      </c>
      <c r="BJ1272" s="68">
        <v>-258.25</v>
      </c>
      <c r="BK1272" s="68">
        <v>-1782.88</v>
      </c>
      <c r="BL1272" s="68">
        <v>1</v>
      </c>
      <c r="BM1272" s="68"/>
      <c r="BN1272" s="68"/>
      <c r="BO1272" s="68"/>
      <c r="BP1272" s="68"/>
      <c r="BQ1272" s="68"/>
      <c r="BR1272" s="68"/>
      <c r="BS1272" s="68"/>
      <c r="BT1272" s="68"/>
      <c r="BU1272" s="68">
        <v>-1.8778168833411886E-14</v>
      </c>
      <c r="BV1272" s="68">
        <v>-2292.2192530553689</v>
      </c>
      <c r="BW1272" s="68"/>
      <c r="BX1272" s="68"/>
      <c r="BY1272" s="68"/>
      <c r="BZ1272" s="68"/>
      <c r="CA1272" s="68"/>
      <c r="CB1272" s="68"/>
      <c r="CC1272" s="68"/>
      <c r="CD1272" s="68"/>
      <c r="CE1272" s="68"/>
      <c r="CF1272" s="68"/>
      <c r="CG1272" s="68"/>
      <c r="CH1272" s="68"/>
      <c r="CI1272" s="68">
        <v>-5036.3191999999999</v>
      </c>
      <c r="CJ1272" s="68">
        <v>-190.6840400000001</v>
      </c>
      <c r="CK1272" s="68"/>
      <c r="CL1272" s="68"/>
      <c r="CM1272" s="68">
        <v>0</v>
      </c>
      <c r="CN1272" s="68">
        <v>-1.8778168833411886E-14</v>
      </c>
      <c r="CO1272" s="68">
        <v>-41.475599999999652</v>
      </c>
      <c r="CP1272" s="68">
        <v>-147.18780000000012</v>
      </c>
      <c r="CQ1272" s="68">
        <v>31</v>
      </c>
      <c r="CR1272" s="68">
        <v>-115.33573325396856</v>
      </c>
      <c r="CS1272" s="68">
        <v>4.9737991503207013E-14</v>
      </c>
      <c r="CT1272" s="68">
        <v>-0.41890308284223465</v>
      </c>
      <c r="CU1272" s="68">
        <v>0</v>
      </c>
      <c r="CV1272" s="68">
        <v>0</v>
      </c>
      <c r="CW1272" s="68">
        <v>0</v>
      </c>
      <c r="CX1272" s="68">
        <v>0</v>
      </c>
      <c r="CY1272" s="68">
        <v>0</v>
      </c>
      <c r="CZ1272" s="68">
        <v>-0.82897540060687902</v>
      </c>
      <c r="DA1272" s="68">
        <v>0</v>
      </c>
      <c r="DB1272" s="68">
        <v>0</v>
      </c>
      <c r="DC1272" s="68">
        <v>-38.801050906753289</v>
      </c>
      <c r="DD1272" s="68">
        <v>-0.77292707084405521</v>
      </c>
      <c r="DE1272" s="68">
        <v>-8.5817918162971019E-2</v>
      </c>
      <c r="DF1272" s="68">
        <v>-0.72430449094349569</v>
      </c>
      <c r="DG1272" s="68">
        <v>-3.4813080280396491</v>
      </c>
      <c r="DH1272" s="68">
        <v>0</v>
      </c>
      <c r="DI1272" s="68">
        <v>2.8621007262919522</v>
      </c>
      <c r="DJ1272" s="68">
        <v>-83.871501779329378</v>
      </c>
      <c r="DK1272" s="68">
        <v>0</v>
      </c>
      <c r="DL1272" s="68">
        <v>1.1892943747115192E-2</v>
      </c>
      <c r="DM1272" s="68">
        <v>8.6346825808218171</v>
      </c>
      <c r="DN1272" s="68">
        <v>0</v>
      </c>
      <c r="DO1272" s="68">
        <v>1.9237447499308777</v>
      </c>
      <c r="DP1272" s="68">
        <v>0.21663442276151113</v>
      </c>
      <c r="DQ1272" s="68">
        <v>0</v>
      </c>
      <c r="DR1272" s="68">
        <v>0</v>
      </c>
      <c r="DS1272" s="68">
        <v>0</v>
      </c>
      <c r="DT1272" s="68"/>
      <c r="DU1272" s="68"/>
      <c r="DV1272" s="68">
        <v>-1772.5862829457355</v>
      </c>
      <c r="DW1272" s="68">
        <v>0</v>
      </c>
      <c r="DX1272" s="68">
        <v>0</v>
      </c>
      <c r="DY1272" s="68">
        <v>-0.50579999999975911</v>
      </c>
      <c r="DZ1272" s="68">
        <v>-114.91776000000016</v>
      </c>
      <c r="EA1272" s="68">
        <v>-40.969799999999999</v>
      </c>
      <c r="EB1272" s="68">
        <v>-32.270040000000002</v>
      </c>
      <c r="EC1272" s="68">
        <v>140</v>
      </c>
      <c r="ED1272" s="68">
        <v>0</v>
      </c>
      <c r="EE1272" s="68">
        <v>0</v>
      </c>
      <c r="EF1272" s="68">
        <v>0</v>
      </c>
      <c r="EG1272" s="68"/>
      <c r="EH1272" s="68">
        <v>0</v>
      </c>
      <c r="EI1272" s="68">
        <v>-83.419784299675399</v>
      </c>
      <c r="EJ1272" s="68"/>
      <c r="EK1272" s="68">
        <v>-83.419784299675399</v>
      </c>
      <c r="EL1272" s="68"/>
      <c r="EM1272" s="68">
        <v>0</v>
      </c>
      <c r="EN1272" s="68">
        <v>0</v>
      </c>
      <c r="EO1272" s="68">
        <v>0</v>
      </c>
      <c r="EP1272" s="68">
        <v>0</v>
      </c>
    </row>
    <row r="1273" spans="1:146">
      <c r="A1273" s="68">
        <v>308</v>
      </c>
      <c r="B1273" s="68" t="s">
        <v>2435</v>
      </c>
      <c r="C1273" s="68" t="s">
        <v>2433</v>
      </c>
      <c r="D1273" s="68" t="s">
        <v>2442</v>
      </c>
      <c r="E1273" s="68" t="s">
        <v>209</v>
      </c>
      <c r="F1273" s="68" t="s">
        <v>2429</v>
      </c>
      <c r="G1273" s="68" t="s">
        <v>2429</v>
      </c>
      <c r="H1273" s="68" t="s">
        <v>2429</v>
      </c>
      <c r="I1273" s="68" t="s">
        <v>2429</v>
      </c>
      <c r="J1273" s="68" t="s">
        <v>2430</v>
      </c>
      <c r="K1273" s="2506">
        <v>43952</v>
      </c>
      <c r="L1273" s="68">
        <v>0</v>
      </c>
      <c r="M1273" s="68">
        <v>0</v>
      </c>
      <c r="N1273" s="68">
        <v>126.833</v>
      </c>
      <c r="O1273" s="68">
        <v>126.833</v>
      </c>
      <c r="P1273" s="68">
        <v>126.833</v>
      </c>
      <c r="Q1273" s="68">
        <v>126.833</v>
      </c>
      <c r="R1273" s="68"/>
      <c r="S1273" s="68">
        <v>262.41000000000003</v>
      </c>
      <c r="T1273" s="68">
        <v>216.6</v>
      </c>
      <c r="U1273" s="68"/>
      <c r="V1273" s="68">
        <v>60754.275330000004</v>
      </c>
      <c r="W1273" s="68">
        <v>60754.275330000004</v>
      </c>
      <c r="X1273" s="68">
        <v>63119.710780000001</v>
      </c>
      <c r="Y1273" s="68">
        <v>0</v>
      </c>
      <c r="Z1273" s="68">
        <v>2549.8942954133013</v>
      </c>
      <c r="AA1273" s="68">
        <v>0</v>
      </c>
      <c r="AB1273" s="68">
        <v>0</v>
      </c>
      <c r="AC1273" s="68">
        <v>49.930767299828446</v>
      </c>
      <c r="AD1273" s="68">
        <v>2022.0112240427629</v>
      </c>
      <c r="AE1273" s="68">
        <v>22224.440097356317</v>
      </c>
      <c r="AF1273" s="68">
        <v>25421.484713574991</v>
      </c>
      <c r="AG1273" s="68">
        <v>1262.7779976469499</v>
      </c>
      <c r="AH1273" s="68">
        <v>0</v>
      </c>
      <c r="AI1273" s="68">
        <v>5.5340678118072448</v>
      </c>
      <c r="AJ1273" s="68">
        <v>0</v>
      </c>
      <c r="AK1273" s="68">
        <v>660.72739027309012</v>
      </c>
      <c r="AL1273" s="68">
        <v>937.90556566690589</v>
      </c>
      <c r="AM1273" s="68">
        <v>0</v>
      </c>
      <c r="AN1273" s="68">
        <v>97.822095603783595</v>
      </c>
      <c r="AO1273" s="68">
        <v>615.31332519647242</v>
      </c>
      <c r="AP1273" s="68">
        <v>1588.7260819119031</v>
      </c>
      <c r="AQ1273" s="68">
        <v>0</v>
      </c>
      <c r="AR1273" s="68">
        <v>0</v>
      </c>
      <c r="AS1273" s="68">
        <v>2.3543806718546167E-10</v>
      </c>
      <c r="AT1273" s="68">
        <v>0</v>
      </c>
      <c r="AU1273" s="68">
        <v>0</v>
      </c>
      <c r="AV1273" s="68">
        <v>47.228576741028789</v>
      </c>
      <c r="AW1273" s="68">
        <v>-16.834021960182078</v>
      </c>
      <c r="AX1273" s="68">
        <v>0</v>
      </c>
      <c r="AY1273" s="68">
        <v>-1079.3011949409129</v>
      </c>
      <c r="AZ1273" s="68">
        <v>0</v>
      </c>
      <c r="BA1273" s="68">
        <v>-913.16111875135675</v>
      </c>
      <c r="BB1273" s="68">
        <v>2657.1139648493859</v>
      </c>
      <c r="BC1273" s="68">
        <v>222.80051404999423</v>
      </c>
      <c r="BD1273" s="68">
        <v>474.54631032407872</v>
      </c>
      <c r="BE1273" s="68">
        <v>56.225768213697478</v>
      </c>
      <c r="BF1273" s="68">
        <v>506.40261686187142</v>
      </c>
      <c r="BG1273" s="68">
        <v>2280.866542268102</v>
      </c>
      <c r="BH1273" s="68">
        <v>0</v>
      </c>
      <c r="BI1273" s="68">
        <v>966.57</v>
      </c>
      <c r="BJ1273" s="68">
        <v>4454.71</v>
      </c>
      <c r="BK1273" s="68">
        <v>22298.94</v>
      </c>
      <c r="BL1273" s="68">
        <v>200</v>
      </c>
      <c r="BM1273" s="68"/>
      <c r="BN1273" s="68"/>
      <c r="BO1273" s="68"/>
      <c r="BP1273" s="68"/>
      <c r="BQ1273" s="68"/>
      <c r="BR1273" s="68"/>
      <c r="BS1273" s="68"/>
      <c r="BT1273" s="68"/>
      <c r="BU1273" s="68">
        <v>2.3543806718546163E-13</v>
      </c>
      <c r="BV1273" s="68">
        <v>28739.525951242744</v>
      </c>
      <c r="BW1273" s="68"/>
      <c r="BX1273" s="68"/>
      <c r="BY1273" s="68"/>
      <c r="BZ1273" s="68"/>
      <c r="CA1273" s="68"/>
      <c r="CB1273" s="68"/>
      <c r="CC1273" s="68"/>
      <c r="CD1273" s="68"/>
      <c r="CE1273" s="68"/>
      <c r="CF1273" s="68"/>
      <c r="CG1273" s="68"/>
      <c r="CH1273" s="68"/>
      <c r="CI1273" s="68">
        <v>63118.217799999999</v>
      </c>
      <c r="CJ1273" s="68">
        <v>2363.9124699999884</v>
      </c>
      <c r="CK1273" s="68"/>
      <c r="CL1273" s="68"/>
      <c r="CM1273" s="68">
        <v>0</v>
      </c>
      <c r="CN1273" s="68">
        <v>2.3543806718546163E-13</v>
      </c>
      <c r="CO1273" s="68">
        <v>520.0152999999957</v>
      </c>
      <c r="CP1273" s="68">
        <v>1845.4201500000015</v>
      </c>
      <c r="CQ1273" s="68">
        <v>31</v>
      </c>
      <c r="CR1273" s="68">
        <v>1446.063370482465</v>
      </c>
      <c r="CS1273" s="68">
        <v>-6.8212102632969618E-13</v>
      </c>
      <c r="CT1273" s="68">
        <v>5.2521485474624114</v>
      </c>
      <c r="CU1273" s="68">
        <v>0</v>
      </c>
      <c r="CV1273" s="68">
        <v>0</v>
      </c>
      <c r="CW1273" s="68">
        <v>0</v>
      </c>
      <c r="CX1273" s="68">
        <v>0</v>
      </c>
      <c r="CY1273" s="68">
        <v>0</v>
      </c>
      <c r="CZ1273" s="68">
        <v>10.393578191495862</v>
      </c>
      <c r="DA1273" s="68">
        <v>0</v>
      </c>
      <c r="DB1273" s="68">
        <v>0</v>
      </c>
      <c r="DC1273" s="68">
        <v>486.48217572718931</v>
      </c>
      <c r="DD1273" s="68">
        <v>9.6908520340414839</v>
      </c>
      <c r="DE1273" s="68">
        <v>1.0759731133218793</v>
      </c>
      <c r="DF1273" s="68">
        <v>9.0812288948038145</v>
      </c>
      <c r="DG1273" s="68">
        <v>43.648155508140917</v>
      </c>
      <c r="DH1273" s="68">
        <v>0</v>
      </c>
      <c r="DI1273" s="68">
        <v>-35.884620543474099</v>
      </c>
      <c r="DJ1273" s="68">
        <v>1051.5692156166156</v>
      </c>
      <c r="DK1273" s="68">
        <v>0</v>
      </c>
      <c r="DL1273" s="68">
        <v>-0.14911207337661736</v>
      </c>
      <c r="DM1273" s="68">
        <v>-108.26044837617383</v>
      </c>
      <c r="DN1273" s="68">
        <v>0</v>
      </c>
      <c r="DO1273" s="68">
        <v>-24.11964391735696</v>
      </c>
      <c r="DP1273" s="68">
        <v>-2.7161322402244679</v>
      </c>
      <c r="DQ1273" s="68">
        <v>0</v>
      </c>
      <c r="DR1273" s="68">
        <v>0</v>
      </c>
      <c r="DS1273" s="68">
        <v>0</v>
      </c>
      <c r="DT1273" s="68"/>
      <c r="DU1273" s="68"/>
      <c r="DV1273" s="68">
        <v>22224.440097356317</v>
      </c>
      <c r="DW1273" s="68">
        <v>0</v>
      </c>
      <c r="DX1273" s="68">
        <v>0</v>
      </c>
      <c r="DY1273" s="68">
        <v>6.3416499999991629</v>
      </c>
      <c r="DZ1273" s="68">
        <v>1440.8228800000018</v>
      </c>
      <c r="EA1273" s="68">
        <v>513.67364999999995</v>
      </c>
      <c r="EB1273" s="68">
        <v>404.59726999999998</v>
      </c>
      <c r="EC1273" s="68">
        <v>140</v>
      </c>
      <c r="ED1273" s="68">
        <v>0</v>
      </c>
      <c r="EE1273" s="68">
        <v>0</v>
      </c>
      <c r="EF1273" s="68">
        <v>0</v>
      </c>
      <c r="EG1273" s="68"/>
      <c r="EH1273" s="68">
        <v>0</v>
      </c>
      <c r="EI1273" s="68">
        <v>-83.419784299675399</v>
      </c>
      <c r="EJ1273" s="68"/>
      <c r="EK1273" s="68">
        <v>-83.419784299675399</v>
      </c>
      <c r="EL1273" s="68"/>
      <c r="EM1273" s="68">
        <v>0</v>
      </c>
      <c r="EN1273" s="68">
        <v>0</v>
      </c>
      <c r="EO1273" s="68">
        <v>0</v>
      </c>
      <c r="EP1273" s="68">
        <v>0</v>
      </c>
    </row>
    <row r="1274" spans="1:146">
      <c r="A1274" s="68">
        <v>409</v>
      </c>
      <c r="B1274" s="68" t="s">
        <v>452</v>
      </c>
      <c r="C1274" s="68" t="s">
        <v>2433</v>
      </c>
      <c r="D1274" s="68" t="s">
        <v>2442</v>
      </c>
      <c r="E1274" s="68" t="s">
        <v>209</v>
      </c>
      <c r="F1274" s="68" t="s">
        <v>2429</v>
      </c>
      <c r="G1274" s="68" t="s">
        <v>2429</v>
      </c>
      <c r="H1274" s="68" t="s">
        <v>2429</v>
      </c>
      <c r="I1274" s="68" t="s">
        <v>2429</v>
      </c>
      <c r="J1274" s="68" t="s">
        <v>2430</v>
      </c>
      <c r="K1274" s="2506">
        <v>43983</v>
      </c>
      <c r="L1274" s="68">
        <v>0</v>
      </c>
      <c r="M1274" s="68">
        <v>0</v>
      </c>
      <c r="N1274" s="68">
        <v>4799.8429999999998</v>
      </c>
      <c r="O1274" s="68">
        <v>4799.8429999999998</v>
      </c>
      <c r="P1274" s="68">
        <v>4799.8429999999998</v>
      </c>
      <c r="Q1274" s="68">
        <v>4799.8429999999998</v>
      </c>
      <c r="R1274" s="68"/>
      <c r="S1274" s="68">
        <v>262.41000000000003</v>
      </c>
      <c r="T1274" s="68">
        <v>216.6</v>
      </c>
      <c r="U1274" s="68"/>
      <c r="V1274" s="68">
        <v>2299172.7954299999</v>
      </c>
      <c r="W1274" s="68">
        <v>2299172.7954299999</v>
      </c>
      <c r="X1274" s="68">
        <v>2388689.8673799997</v>
      </c>
      <c r="Y1274" s="68">
        <v>0</v>
      </c>
      <c r="Z1274" s="68">
        <v>96497.696061588606</v>
      </c>
      <c r="AA1274" s="68">
        <v>0</v>
      </c>
      <c r="AB1274" s="68">
        <v>0</v>
      </c>
      <c r="AC1274" s="68">
        <v>1889.570095390872</v>
      </c>
      <c r="AD1274" s="68">
        <v>76520.593375880781</v>
      </c>
      <c r="AE1274" s="68">
        <v>841057.32128243463</v>
      </c>
      <c r="AF1274" s="68">
        <v>962045.64625972684</v>
      </c>
      <c r="AG1274" s="68">
        <v>47788.321119580309</v>
      </c>
      <c r="AH1274" s="68">
        <v>0</v>
      </c>
      <c r="AI1274" s="68">
        <v>209.43016918332233</v>
      </c>
      <c r="AJ1274" s="68">
        <v>0</v>
      </c>
      <c r="AK1274" s="68">
        <v>25004.436850902835</v>
      </c>
      <c r="AL1274" s="68">
        <v>35493.912972391561</v>
      </c>
      <c r="AM1274" s="68">
        <v>0</v>
      </c>
      <c r="AN1274" s="68">
        <v>3701.9600642510345</v>
      </c>
      <c r="AO1274" s="68">
        <v>23285.795942310058</v>
      </c>
      <c r="AP1274" s="68">
        <v>60123.436039376771</v>
      </c>
      <c r="AQ1274" s="68">
        <v>0</v>
      </c>
      <c r="AR1274" s="68">
        <v>0</v>
      </c>
      <c r="AS1274" s="68">
        <v>8.9098717109401159E-9</v>
      </c>
      <c r="AT1274" s="68">
        <v>0</v>
      </c>
      <c r="AU1274" s="68">
        <v>0</v>
      </c>
      <c r="AV1274" s="68">
        <v>1787.3089296191831</v>
      </c>
      <c r="AW1274" s="68">
        <v>-637.06340201230137</v>
      </c>
      <c r="AX1274" s="68">
        <v>0</v>
      </c>
      <c r="AY1274" s="68">
        <v>-40844.861238232763</v>
      </c>
      <c r="AZ1274" s="68">
        <v>0</v>
      </c>
      <c r="BA1274" s="68">
        <v>-34557.489010832105</v>
      </c>
      <c r="BB1274" s="68">
        <v>100555.29605374446</v>
      </c>
      <c r="BC1274" s="68">
        <v>8431.6186462455862</v>
      </c>
      <c r="BD1274" s="68">
        <v>17958.636835719859</v>
      </c>
      <c r="BE1274" s="68">
        <v>2127.7968665894391</v>
      </c>
      <c r="BF1274" s="68">
        <v>19164.200608092022</v>
      </c>
      <c r="BG1274" s="68">
        <v>86316.662909808583</v>
      </c>
      <c r="BH1274" s="68">
        <v>0</v>
      </c>
      <c r="BI1274" s="68">
        <v>37513.279999999999</v>
      </c>
      <c r="BJ1274" s="68">
        <v>173056.55</v>
      </c>
      <c r="BK1274" s="68">
        <v>866210.53</v>
      </c>
      <c r="BL1274" s="68">
        <v>14886</v>
      </c>
      <c r="BM1274" s="68"/>
      <c r="BN1274" s="68"/>
      <c r="BO1274" s="68"/>
      <c r="BP1274" s="68"/>
      <c r="BQ1274" s="68"/>
      <c r="BR1274" s="68"/>
      <c r="BS1274" s="68"/>
      <c r="BT1274" s="68"/>
      <c r="BU1274" s="68">
        <v>8.9098717109401147E-12</v>
      </c>
      <c r="BV1274" s="68">
        <v>1087612.9434799368</v>
      </c>
      <c r="BW1274" s="68"/>
      <c r="BX1274" s="68"/>
      <c r="BY1274" s="68"/>
      <c r="BZ1274" s="68"/>
      <c r="CA1274" s="68"/>
      <c r="CB1274" s="68"/>
      <c r="CC1274" s="68"/>
      <c r="CD1274" s="68"/>
      <c r="CE1274" s="68"/>
      <c r="CF1274" s="68"/>
      <c r="CG1274" s="68"/>
      <c r="CH1274" s="68"/>
      <c r="CI1274" s="68">
        <v>2388688.3744000001</v>
      </c>
      <c r="CJ1274" s="68">
        <v>89515.548970000353</v>
      </c>
      <c r="CK1274" s="68"/>
      <c r="CL1274" s="68"/>
      <c r="CM1274" s="68">
        <v>0</v>
      </c>
      <c r="CN1274" s="68">
        <v>8.9098717109401147E-12</v>
      </c>
      <c r="CO1274" s="68">
        <v>19679.356299999836</v>
      </c>
      <c r="CP1274" s="68">
        <v>69837.715650000056</v>
      </c>
      <c r="CQ1274" s="68">
        <v>30</v>
      </c>
      <c r="CR1274" s="68">
        <v>54724.536566718947</v>
      </c>
      <c r="CS1274" s="68">
        <v>-2.5465851649641991E-11</v>
      </c>
      <c r="CT1274" s="68">
        <v>198.76127222803188</v>
      </c>
      <c r="CU1274" s="68">
        <v>0</v>
      </c>
      <c r="CV1274" s="68">
        <v>0</v>
      </c>
      <c r="CW1274" s="68">
        <v>0</v>
      </c>
      <c r="CX1274" s="68">
        <v>0</v>
      </c>
      <c r="CY1274" s="68">
        <v>0</v>
      </c>
      <c r="CZ1274" s="68">
        <v>393.33252014384198</v>
      </c>
      <c r="DA1274" s="68">
        <v>0</v>
      </c>
      <c r="DB1274" s="68">
        <v>0</v>
      </c>
      <c r="DC1274" s="68">
        <v>18410.335368468193</v>
      </c>
      <c r="DD1274" s="68">
        <v>366.73869024330997</v>
      </c>
      <c r="DE1274" s="68">
        <v>40.718913974803399</v>
      </c>
      <c r="DF1274" s="68">
        <v>343.66823257450596</v>
      </c>
      <c r="DG1274" s="68">
        <v>1651.8121756850451</v>
      </c>
      <c r="DH1274" s="68">
        <v>0</v>
      </c>
      <c r="DI1274" s="68">
        <v>-1358.0104919323278</v>
      </c>
      <c r="DJ1274" s="68">
        <v>39795.377690292771</v>
      </c>
      <c r="DK1274" s="68">
        <v>0</v>
      </c>
      <c r="DL1274" s="68">
        <v>-5.6429678523116422</v>
      </c>
      <c r="DM1274" s="68">
        <v>-4096.9870247903891</v>
      </c>
      <c r="DN1274" s="68">
        <v>0</v>
      </c>
      <c r="DO1274" s="68">
        <v>-912.7790403066922</v>
      </c>
      <c r="DP1274" s="68">
        <v>-102.78877200977468</v>
      </c>
      <c r="DQ1274" s="68">
        <v>0</v>
      </c>
      <c r="DR1274" s="68">
        <v>0</v>
      </c>
      <c r="DS1274" s="68">
        <v>0</v>
      </c>
      <c r="DT1274" s="68"/>
      <c r="DU1274" s="68"/>
      <c r="DV1274" s="68">
        <v>841057.32128243463</v>
      </c>
      <c r="DW1274" s="68">
        <v>0</v>
      </c>
      <c r="DX1274" s="68">
        <v>0</v>
      </c>
      <c r="DY1274" s="68">
        <v>239.99214999987089</v>
      </c>
      <c r="DZ1274" s="68">
        <v>54526.216480000032</v>
      </c>
      <c r="EA1274" s="68">
        <v>19439.364149999998</v>
      </c>
      <c r="EB1274" s="68">
        <v>15311.499169999999</v>
      </c>
      <c r="EC1274" s="68">
        <v>140</v>
      </c>
      <c r="ED1274" s="68">
        <v>0</v>
      </c>
      <c r="EE1274" s="68">
        <v>0</v>
      </c>
      <c r="EF1274" s="68">
        <v>0</v>
      </c>
      <c r="EG1274" s="68"/>
      <c r="EH1274" s="68">
        <v>0</v>
      </c>
      <c r="EI1274" s="68">
        <v>-83.419784299675399</v>
      </c>
      <c r="EJ1274" s="68"/>
      <c r="EK1274" s="68">
        <v>-83.419784299675399</v>
      </c>
      <c r="EL1274" s="68"/>
      <c r="EM1274" s="68">
        <v>0</v>
      </c>
      <c r="EN1274" s="68">
        <v>0</v>
      </c>
      <c r="EO1274" s="68">
        <v>0</v>
      </c>
      <c r="EP1274" s="68">
        <v>0</v>
      </c>
    </row>
    <row r="1275" spans="1:146">
      <c r="A1275" s="68">
        <v>410</v>
      </c>
      <c r="B1275" s="68" t="s">
        <v>2431</v>
      </c>
      <c r="C1275" s="68" t="s">
        <v>2433</v>
      </c>
      <c r="D1275" s="68" t="s">
        <v>2442</v>
      </c>
      <c r="E1275" s="68" t="s">
        <v>209</v>
      </c>
      <c r="F1275" s="68" t="s">
        <v>2429</v>
      </c>
      <c r="G1275" s="68" t="s">
        <v>2429</v>
      </c>
      <c r="H1275" s="68" t="s">
        <v>2429</v>
      </c>
      <c r="I1275" s="68" t="s">
        <v>2429</v>
      </c>
      <c r="J1275" s="68" t="s">
        <v>2430</v>
      </c>
      <c r="K1275" s="2506">
        <v>43983</v>
      </c>
      <c r="L1275" s="68">
        <v>0</v>
      </c>
      <c r="M1275" s="68">
        <v>0</v>
      </c>
      <c r="N1275" s="68">
        <v>-19.312999999999999</v>
      </c>
      <c r="O1275" s="68">
        <v>-19.312999999999999</v>
      </c>
      <c r="P1275" s="68">
        <v>-19.312999999999999</v>
      </c>
      <c r="Q1275" s="68">
        <v>-19.312999999999999</v>
      </c>
      <c r="R1275" s="68"/>
      <c r="S1275" s="68">
        <v>262.41000000000003</v>
      </c>
      <c r="T1275" s="68">
        <v>216.6</v>
      </c>
      <c r="U1275" s="68"/>
      <c r="V1275" s="68">
        <v>-9251.1201299999993</v>
      </c>
      <c r="W1275" s="68">
        <v>-9251.1201299999993</v>
      </c>
      <c r="X1275" s="68">
        <v>-9611.3075800000006</v>
      </c>
      <c r="Y1275" s="68">
        <v>0</v>
      </c>
      <c r="Z1275" s="68">
        <v>-388.2752006758264</v>
      </c>
      <c r="AA1275" s="68">
        <v>0</v>
      </c>
      <c r="AB1275" s="68">
        <v>0</v>
      </c>
      <c r="AC1275" s="68">
        <v>-7.603012692765974</v>
      </c>
      <c r="AD1275" s="68">
        <v>-307.89386650113045</v>
      </c>
      <c r="AE1275" s="68">
        <v>-3384.1398658097064</v>
      </c>
      <c r="AF1275" s="68">
        <v>-3870.9573555247753</v>
      </c>
      <c r="AG1275" s="68">
        <v>-192.28459051315937</v>
      </c>
      <c r="AH1275" s="68">
        <v>0</v>
      </c>
      <c r="AI1275" s="68">
        <v>-0.84267857457785678</v>
      </c>
      <c r="AJ1275" s="68">
        <v>0</v>
      </c>
      <c r="AK1275" s="68">
        <v>-100.60968429623352</v>
      </c>
      <c r="AL1275" s="68">
        <v>-142.81590902781574</v>
      </c>
      <c r="AM1275" s="68">
        <v>0</v>
      </c>
      <c r="AN1275" s="68">
        <v>-14.895477773102209</v>
      </c>
      <c r="AO1275" s="68">
        <v>-93.694434804187168</v>
      </c>
      <c r="AP1275" s="68">
        <v>-241.91706275152825</v>
      </c>
      <c r="AQ1275" s="68">
        <v>0</v>
      </c>
      <c r="AR1275" s="68">
        <v>0</v>
      </c>
      <c r="AS1275" s="68">
        <v>-3.5850412680870285E-11</v>
      </c>
      <c r="AT1275" s="68">
        <v>0</v>
      </c>
      <c r="AU1275" s="68">
        <v>0</v>
      </c>
      <c r="AV1275" s="68">
        <v>-7.191547173050302</v>
      </c>
      <c r="AW1275" s="68">
        <v>2.5633349847200368</v>
      </c>
      <c r="AX1275" s="68">
        <v>0</v>
      </c>
      <c r="AY1275" s="68">
        <v>164.34637655731433</v>
      </c>
      <c r="AZ1275" s="68">
        <v>0</v>
      </c>
      <c r="BA1275" s="68">
        <v>139.04804496026233</v>
      </c>
      <c r="BB1275" s="68">
        <v>-404.60165732211794</v>
      </c>
      <c r="BC1275" s="68">
        <v>-33.926078606100447</v>
      </c>
      <c r="BD1275" s="68">
        <v>-72.259687078985223</v>
      </c>
      <c r="BE1275" s="68">
        <v>-8.5615593852636085</v>
      </c>
      <c r="BF1275" s="68">
        <v>-77.11048181035946</v>
      </c>
      <c r="BG1275" s="68">
        <v>-347.310049678111</v>
      </c>
      <c r="BH1275" s="68">
        <v>0</v>
      </c>
      <c r="BI1275" s="68">
        <v>-144.74</v>
      </c>
      <c r="BJ1275" s="68">
        <v>-666.67</v>
      </c>
      <c r="BK1275" s="68">
        <v>-3474.26</v>
      </c>
      <c r="BL1275" s="68">
        <v>1</v>
      </c>
      <c r="BM1275" s="68"/>
      <c r="BN1275" s="68"/>
      <c r="BO1275" s="68"/>
      <c r="BP1275" s="68"/>
      <c r="BQ1275" s="68"/>
      <c r="BR1275" s="68"/>
      <c r="BS1275" s="68"/>
      <c r="BT1275" s="68"/>
      <c r="BU1275" s="68">
        <v>-3.5850412680870279E-14</v>
      </c>
      <c r="BV1275" s="68">
        <v>-4376.1991334774948</v>
      </c>
      <c r="BW1275" s="68"/>
      <c r="BX1275" s="68"/>
      <c r="BY1275" s="68"/>
      <c r="BZ1275" s="68"/>
      <c r="CA1275" s="68"/>
      <c r="CB1275" s="68"/>
      <c r="CC1275" s="68"/>
      <c r="CD1275" s="68"/>
      <c r="CE1275" s="68"/>
      <c r="CF1275" s="68"/>
      <c r="CG1275" s="68"/>
      <c r="CH1275" s="68"/>
      <c r="CI1275" s="68">
        <v>-9609.8145999999979</v>
      </c>
      <c r="CJ1275" s="68">
        <v>-358.7244699999992</v>
      </c>
      <c r="CK1275" s="68"/>
      <c r="CL1275" s="68"/>
      <c r="CM1275" s="68">
        <v>0</v>
      </c>
      <c r="CN1275" s="68">
        <v>-3.5850412680870279E-14</v>
      </c>
      <c r="CO1275" s="68">
        <v>-79.183299999999335</v>
      </c>
      <c r="CP1275" s="68">
        <v>-281.00415000000021</v>
      </c>
      <c r="CQ1275" s="68">
        <v>30</v>
      </c>
      <c r="CR1275" s="68">
        <v>-220.19365523269062</v>
      </c>
      <c r="CS1275" s="68">
        <v>9.9475983006414026E-14</v>
      </c>
      <c r="CT1275" s="68">
        <v>-0.79975041903242072</v>
      </c>
      <c r="CU1275" s="68">
        <v>0</v>
      </c>
      <c r="CV1275" s="68">
        <v>0</v>
      </c>
      <c r="CW1275" s="68">
        <v>0</v>
      </c>
      <c r="CX1275" s="68">
        <v>0</v>
      </c>
      <c r="CY1275" s="68">
        <v>0</v>
      </c>
      <c r="CZ1275" s="68">
        <v>-1.5826415492211368</v>
      </c>
      <c r="DA1275" s="68">
        <v>0</v>
      </c>
      <c r="DB1275" s="68">
        <v>0</v>
      </c>
      <c r="DC1275" s="68">
        <v>-74.077174393250971</v>
      </c>
      <c r="DD1275" s="68">
        <v>-1.4756366665886986</v>
      </c>
      <c r="DE1275" s="68">
        <v>-0.1638396059194811</v>
      </c>
      <c r="DF1275" s="68">
        <v>-1.3828086826405297</v>
      </c>
      <c r="DG1275" s="68">
        <v>-6.6463525054892898</v>
      </c>
      <c r="DH1275" s="68">
        <v>0</v>
      </c>
      <c r="DI1275" s="68">
        <v>5.4641905226251799</v>
      </c>
      <c r="DJ1275" s="68">
        <v>-160.12359765363664</v>
      </c>
      <c r="DK1275" s="68">
        <v>0</v>
      </c>
      <c r="DL1275" s="68">
        <v>2.2705458935155631E-2</v>
      </c>
      <c r="DM1275" s="68">
        <v>16.484937196857658</v>
      </c>
      <c r="DN1275" s="68">
        <v>0</v>
      </c>
      <c r="DO1275" s="68">
        <v>3.672724629835407</v>
      </c>
      <c r="DP1275" s="68">
        <v>0.41358843483521746</v>
      </c>
      <c r="DQ1275" s="68">
        <v>0</v>
      </c>
      <c r="DR1275" s="68">
        <v>0</v>
      </c>
      <c r="DS1275" s="68">
        <v>0</v>
      </c>
      <c r="DT1275" s="68"/>
      <c r="DU1275" s="68"/>
      <c r="DV1275" s="68">
        <v>-3384.1398658097064</v>
      </c>
      <c r="DW1275" s="68">
        <v>0</v>
      </c>
      <c r="DX1275" s="68">
        <v>0</v>
      </c>
      <c r="DY1275" s="68">
        <v>-0.96564999999969814</v>
      </c>
      <c r="DZ1275" s="68">
        <v>-219.39568000000065</v>
      </c>
      <c r="EA1275" s="68">
        <v>-78.217649999999992</v>
      </c>
      <c r="EB1275" s="68">
        <v>-61.608469999999997</v>
      </c>
      <c r="EC1275" s="68">
        <v>140</v>
      </c>
      <c r="ED1275" s="68">
        <v>0</v>
      </c>
      <c r="EE1275" s="68">
        <v>0</v>
      </c>
      <c r="EF1275" s="68">
        <v>0</v>
      </c>
      <c r="EG1275" s="68"/>
      <c r="EH1275" s="68">
        <v>0</v>
      </c>
      <c r="EI1275" s="68">
        <v>-83.419784299675399</v>
      </c>
      <c r="EJ1275" s="68"/>
      <c r="EK1275" s="68">
        <v>-83.419784299675399</v>
      </c>
      <c r="EL1275" s="68"/>
      <c r="EM1275" s="68">
        <v>0</v>
      </c>
      <c r="EN1275" s="68">
        <v>0</v>
      </c>
      <c r="EO1275" s="68">
        <v>0</v>
      </c>
      <c r="EP1275" s="68">
        <v>0</v>
      </c>
    </row>
    <row r="1276" spans="1:146">
      <c r="A1276" s="68">
        <v>411</v>
      </c>
      <c r="B1276" s="68" t="s">
        <v>2435</v>
      </c>
      <c r="C1276" s="68" t="s">
        <v>2433</v>
      </c>
      <c r="D1276" s="68" t="s">
        <v>2442</v>
      </c>
      <c r="E1276" s="68" t="s">
        <v>209</v>
      </c>
      <c r="F1276" s="68" t="s">
        <v>2429</v>
      </c>
      <c r="G1276" s="68" t="s">
        <v>2429</v>
      </c>
      <c r="H1276" s="68" t="s">
        <v>2429</v>
      </c>
      <c r="I1276" s="68" t="s">
        <v>2429</v>
      </c>
      <c r="J1276" s="68" t="s">
        <v>2430</v>
      </c>
      <c r="K1276" s="2506">
        <v>43983</v>
      </c>
      <c r="L1276" s="68">
        <v>0</v>
      </c>
      <c r="M1276" s="68">
        <v>0</v>
      </c>
      <c r="N1276" s="68">
        <v>136.13800000000001</v>
      </c>
      <c r="O1276" s="68">
        <v>136.13800000000001</v>
      </c>
      <c r="P1276" s="68">
        <v>136.13800000000001</v>
      </c>
      <c r="Q1276" s="68">
        <v>136.13800000000001</v>
      </c>
      <c r="R1276" s="68"/>
      <c r="S1276" s="68">
        <v>262.41000000000003</v>
      </c>
      <c r="T1276" s="68">
        <v>216.6</v>
      </c>
      <c r="U1276" s="68"/>
      <c r="V1276" s="68">
        <v>65211.463380000001</v>
      </c>
      <c r="W1276" s="68">
        <v>65211.463380000001</v>
      </c>
      <c r="X1276" s="68">
        <v>67750.437080000003</v>
      </c>
      <c r="Y1276" s="68">
        <v>0</v>
      </c>
      <c r="Z1276" s="68">
        <v>2736.9652187441443</v>
      </c>
      <c r="AA1276" s="68">
        <v>0</v>
      </c>
      <c r="AB1276" s="68">
        <v>0</v>
      </c>
      <c r="AC1276" s="68">
        <v>53.593897476713835</v>
      </c>
      <c r="AD1276" s="68">
        <v>2170.3544347191478</v>
      </c>
      <c r="AE1276" s="68">
        <v>23854.91808893501</v>
      </c>
      <c r="AF1276" s="68">
        <v>27286.511285995541</v>
      </c>
      <c r="AG1276" s="68">
        <v>1355.4206795050222</v>
      </c>
      <c r="AH1276" s="68">
        <v>0</v>
      </c>
      <c r="AI1276" s="68">
        <v>5.940070200687634</v>
      </c>
      <c r="AJ1276" s="68">
        <v>0</v>
      </c>
      <c r="AK1276" s="68">
        <v>709.2011184549599</v>
      </c>
      <c r="AL1276" s="68">
        <v>1006.7142454941635</v>
      </c>
      <c r="AM1276" s="68">
        <v>0</v>
      </c>
      <c r="AN1276" s="68">
        <v>104.99873417255677</v>
      </c>
      <c r="AO1276" s="68">
        <v>660.45528739048484</v>
      </c>
      <c r="AP1276" s="68">
        <v>1705.2816801567626</v>
      </c>
      <c r="AQ1276" s="68">
        <v>0</v>
      </c>
      <c r="AR1276" s="68">
        <v>0</v>
      </c>
      <c r="AS1276" s="68">
        <v>2.5271078970373942E-10</v>
      </c>
      <c r="AT1276" s="68">
        <v>0</v>
      </c>
      <c r="AU1276" s="68">
        <v>0</v>
      </c>
      <c r="AV1276" s="68">
        <v>50.693462902952525</v>
      </c>
      <c r="AW1276" s="68">
        <v>-18.069036304552188</v>
      </c>
      <c r="AX1276" s="68">
        <v>0</v>
      </c>
      <c r="AY1276" s="68">
        <v>-1158.4832502335039</v>
      </c>
      <c r="AZ1276" s="68">
        <v>0</v>
      </c>
      <c r="BA1276" s="68">
        <v>-980.15444233418907</v>
      </c>
      <c r="BB1276" s="68">
        <v>2852.0509721181847</v>
      </c>
      <c r="BC1276" s="68">
        <v>239.14609274982155</v>
      </c>
      <c r="BD1276" s="68">
        <v>509.36101483761666</v>
      </c>
      <c r="BE1276" s="68">
        <v>60.350726018278735</v>
      </c>
      <c r="BF1276" s="68">
        <v>543.55443342301658</v>
      </c>
      <c r="BG1276" s="68">
        <v>2448.2004630600463</v>
      </c>
      <c r="BH1276" s="68">
        <v>0</v>
      </c>
      <c r="BI1276" s="68">
        <v>1043.7</v>
      </c>
      <c r="BJ1276" s="68">
        <v>4810.1899999999996</v>
      </c>
      <c r="BK1276" s="68">
        <v>24077.89</v>
      </c>
      <c r="BL1276" s="68">
        <v>206</v>
      </c>
      <c r="BM1276" s="68"/>
      <c r="BN1276" s="68"/>
      <c r="BO1276" s="68"/>
      <c r="BP1276" s="68"/>
      <c r="BQ1276" s="68"/>
      <c r="BR1276" s="68"/>
      <c r="BS1276" s="68"/>
      <c r="BT1276" s="68"/>
      <c r="BU1276" s="68">
        <v>2.5271078970373935E-13</v>
      </c>
      <c r="BV1276" s="68">
        <v>30847.9779233345</v>
      </c>
      <c r="BW1276" s="68"/>
      <c r="BX1276" s="68"/>
      <c r="BY1276" s="68"/>
      <c r="BZ1276" s="68"/>
      <c r="CA1276" s="68"/>
      <c r="CB1276" s="68"/>
      <c r="CC1276" s="68"/>
      <c r="CD1276" s="68"/>
      <c r="CE1276" s="68"/>
      <c r="CF1276" s="68"/>
      <c r="CG1276" s="68"/>
      <c r="CH1276" s="68"/>
      <c r="CI1276" s="68">
        <v>67751.432399999991</v>
      </c>
      <c r="CJ1276" s="68">
        <v>2539.9390199999834</v>
      </c>
      <c r="CK1276" s="68"/>
      <c r="CL1276" s="68"/>
      <c r="CM1276" s="68">
        <v>0</v>
      </c>
      <c r="CN1276" s="68">
        <v>2.5271078970373935E-13</v>
      </c>
      <c r="CO1276" s="68">
        <v>558.16579999999533</v>
      </c>
      <c r="CP1276" s="68">
        <v>1980.8079000000016</v>
      </c>
      <c r="CQ1276" s="68">
        <v>30</v>
      </c>
      <c r="CR1276" s="68">
        <v>1552.1526348090702</v>
      </c>
      <c r="CS1276" s="68">
        <v>-5.6843418860808015E-13</v>
      </c>
      <c r="CT1276" s="68">
        <v>5.6374681585582493</v>
      </c>
      <c r="CU1276" s="68">
        <v>0</v>
      </c>
      <c r="CV1276" s="68">
        <v>0</v>
      </c>
      <c r="CW1276" s="68">
        <v>0</v>
      </c>
      <c r="CX1276" s="68">
        <v>0</v>
      </c>
      <c r="CY1276" s="68">
        <v>0</v>
      </c>
      <c r="CZ1276" s="68">
        <v>11.156094611290882</v>
      </c>
      <c r="DA1276" s="68">
        <v>0</v>
      </c>
      <c r="DB1276" s="68">
        <v>0</v>
      </c>
      <c r="DC1276" s="68">
        <v>522.17254530877835</v>
      </c>
      <c r="DD1276" s="68">
        <v>10.401813520222163</v>
      </c>
      <c r="DE1276" s="68">
        <v>1.1549110066103907</v>
      </c>
      <c r="DF1276" s="68">
        <v>9.7474658746604632</v>
      </c>
      <c r="DG1276" s="68">
        <v>46.850366975214001</v>
      </c>
      <c r="DH1276" s="68">
        <v>0</v>
      </c>
      <c r="DI1276" s="68">
        <v>-38.517266575319447</v>
      </c>
      <c r="DJ1276" s="68">
        <v>1128.7167367768232</v>
      </c>
      <c r="DK1276" s="68">
        <v>0</v>
      </c>
      <c r="DL1276" s="68">
        <v>-0.16005155949434169</v>
      </c>
      <c r="DM1276" s="68">
        <v>-116.20288821549252</v>
      </c>
      <c r="DN1276" s="68">
        <v>0</v>
      </c>
      <c r="DO1276" s="68">
        <v>-25.889161997438631</v>
      </c>
      <c r="DP1276" s="68">
        <v>-2.9153990753169836</v>
      </c>
      <c r="DQ1276" s="68">
        <v>0</v>
      </c>
      <c r="DR1276" s="68">
        <v>0</v>
      </c>
      <c r="DS1276" s="68">
        <v>0</v>
      </c>
      <c r="DT1276" s="68"/>
      <c r="DU1276" s="68"/>
      <c r="DV1276" s="68">
        <v>23854.91808893501</v>
      </c>
      <c r="DW1276" s="68">
        <v>0</v>
      </c>
      <c r="DX1276" s="68">
        <v>0</v>
      </c>
      <c r="DY1276" s="68">
        <v>6.8068999999952666</v>
      </c>
      <c r="DZ1276" s="68">
        <v>1546.5276800000033</v>
      </c>
      <c r="EA1276" s="68">
        <v>551.35889999999995</v>
      </c>
      <c r="EB1276" s="68">
        <v>434.28021999999999</v>
      </c>
      <c r="EC1276" s="68">
        <v>140</v>
      </c>
      <c r="ED1276" s="68">
        <v>0</v>
      </c>
      <c r="EE1276" s="68">
        <v>0</v>
      </c>
      <c r="EF1276" s="68">
        <v>0</v>
      </c>
      <c r="EG1276" s="68"/>
      <c r="EH1276" s="68">
        <v>0</v>
      </c>
      <c r="EI1276" s="68">
        <v>-83.419784299675399</v>
      </c>
      <c r="EJ1276" s="68"/>
      <c r="EK1276" s="68">
        <v>-83.419784299675399</v>
      </c>
      <c r="EL1276" s="68"/>
      <c r="EM1276" s="68">
        <v>0</v>
      </c>
      <c r="EN1276" s="68">
        <v>0</v>
      </c>
      <c r="EO1276" s="68">
        <v>0</v>
      </c>
      <c r="EP1276" s="68">
        <v>0</v>
      </c>
    </row>
    <row r="1277" spans="1:146">
      <c r="A1277" s="68">
        <v>504</v>
      </c>
      <c r="B1277" s="68" t="s">
        <v>452</v>
      </c>
      <c r="C1277" s="68" t="s">
        <v>2433</v>
      </c>
      <c r="D1277" s="68" t="s">
        <v>2442</v>
      </c>
      <c r="E1277" s="68" t="s">
        <v>209</v>
      </c>
      <c r="F1277" s="68" t="s">
        <v>2429</v>
      </c>
      <c r="G1277" s="68" t="s">
        <v>2429</v>
      </c>
      <c r="H1277" s="68" t="s">
        <v>2429</v>
      </c>
      <c r="I1277" s="68" t="s">
        <v>2429</v>
      </c>
      <c r="J1277" s="68" t="s">
        <v>2430</v>
      </c>
      <c r="K1277" s="2506">
        <v>44013</v>
      </c>
      <c r="L1277" s="68">
        <v>0</v>
      </c>
      <c r="M1277" s="68">
        <v>0</v>
      </c>
      <c r="N1277" s="68">
        <v>5033.277</v>
      </c>
      <c r="O1277" s="68">
        <v>5033.277</v>
      </c>
      <c r="P1277" s="68">
        <v>5033.277</v>
      </c>
      <c r="Q1277" s="68">
        <v>5033.277</v>
      </c>
      <c r="R1277" s="68"/>
      <c r="S1277" s="68">
        <v>262.41000000000003</v>
      </c>
      <c r="T1277" s="68">
        <v>216.6</v>
      </c>
      <c r="U1277" s="68"/>
      <c r="V1277" s="68">
        <v>2410990.0157700004</v>
      </c>
      <c r="W1277" s="68">
        <v>2410990.0157700004</v>
      </c>
      <c r="X1277" s="68">
        <v>2504860.6318199998</v>
      </c>
      <c r="Y1277" s="68">
        <v>0</v>
      </c>
      <c r="Z1277" s="68">
        <v>101190.73355936527</v>
      </c>
      <c r="AA1277" s="68">
        <v>0</v>
      </c>
      <c r="AB1277" s="68">
        <v>0</v>
      </c>
      <c r="AC1277" s="68">
        <v>1981.4668315231734</v>
      </c>
      <c r="AD1277" s="68">
        <v>80242.070972982474</v>
      </c>
      <c r="AE1277" s="68">
        <v>881961.02891125577</v>
      </c>
      <c r="AF1277" s="68">
        <v>1008833.4606505295</v>
      </c>
      <c r="AG1277" s="68">
        <v>50112.44275277292</v>
      </c>
      <c r="AH1277" s="68">
        <v>0</v>
      </c>
      <c r="AI1277" s="68">
        <v>219.61552776966354</v>
      </c>
      <c r="AJ1277" s="68">
        <v>0</v>
      </c>
      <c r="AK1277" s="68">
        <v>26220.494482757385</v>
      </c>
      <c r="AL1277" s="68">
        <v>37220.112366996189</v>
      </c>
      <c r="AM1277" s="68">
        <v>0</v>
      </c>
      <c r="AN1277" s="68">
        <v>3881.9999833980519</v>
      </c>
      <c r="AO1277" s="68">
        <v>24418.269752390348</v>
      </c>
      <c r="AP1277" s="68">
        <v>63047.459631068392</v>
      </c>
      <c r="AQ1277" s="68">
        <v>0</v>
      </c>
      <c r="AR1277" s="68">
        <v>0</v>
      </c>
      <c r="AS1277" s="68">
        <v>9.3431915076442171E-9</v>
      </c>
      <c r="AT1277" s="68">
        <v>0</v>
      </c>
      <c r="AU1277" s="68">
        <v>0</v>
      </c>
      <c r="AV1277" s="68">
        <v>1874.2323295463734</v>
      </c>
      <c r="AW1277" s="68">
        <v>-668.04613586116682</v>
      </c>
      <c r="AX1277" s="68">
        <v>0</v>
      </c>
      <c r="AY1277" s="68">
        <v>-42831.296906708929</v>
      </c>
      <c r="AZ1277" s="68">
        <v>0</v>
      </c>
      <c r="BA1277" s="68">
        <v>-36238.146667708505</v>
      </c>
      <c r="BB1277" s="68">
        <v>105445.66954700451</v>
      </c>
      <c r="BC1277" s="68">
        <v>8841.679239283254</v>
      </c>
      <c r="BD1277" s="68">
        <v>18832.031326145781</v>
      </c>
      <c r="BE1277" s="68">
        <v>2231.2794458645194</v>
      </c>
      <c r="BF1277" s="68">
        <v>20096.226094081743</v>
      </c>
      <c r="BG1277" s="68">
        <v>90514.559359690029</v>
      </c>
      <c r="BH1277" s="68">
        <v>0</v>
      </c>
      <c r="BI1277" s="68">
        <v>39315.1</v>
      </c>
      <c r="BJ1277" s="68">
        <v>181355.8</v>
      </c>
      <c r="BK1277" s="68">
        <v>908271.92</v>
      </c>
      <c r="BL1277" s="68">
        <v>14882</v>
      </c>
      <c r="BM1277" s="68"/>
      <c r="BN1277" s="68"/>
      <c r="BO1277" s="68"/>
      <c r="BP1277" s="68"/>
      <c r="BQ1277" s="68"/>
      <c r="BR1277" s="68"/>
      <c r="BS1277" s="68"/>
      <c r="BT1277" s="68"/>
      <c r="BU1277" s="68">
        <v>9.3431915076442143E-12</v>
      </c>
      <c r="BV1277" s="68">
        <v>1140507.5568763113</v>
      </c>
      <c r="BW1277" s="68"/>
      <c r="BX1277" s="68"/>
      <c r="BY1277" s="68"/>
      <c r="BZ1277" s="68"/>
      <c r="CA1277" s="68"/>
      <c r="CB1277" s="68"/>
      <c r="CC1277" s="68"/>
      <c r="CD1277" s="68"/>
      <c r="CE1277" s="68"/>
      <c r="CF1277" s="68"/>
      <c r="CG1277" s="68"/>
      <c r="CH1277" s="68"/>
      <c r="CI1277" s="68">
        <v>2504862.1247999999</v>
      </c>
      <c r="CJ1277" s="68">
        <v>93872.079030000139</v>
      </c>
      <c r="CK1277" s="68"/>
      <c r="CL1277" s="68"/>
      <c r="CM1277" s="68">
        <v>0</v>
      </c>
      <c r="CN1277" s="68">
        <v>9.3431915076442143E-12</v>
      </c>
      <c r="CO1277" s="68">
        <v>20636.435699999827</v>
      </c>
      <c r="CP1277" s="68">
        <v>73234.180350000053</v>
      </c>
      <c r="CQ1277" s="68">
        <v>31</v>
      </c>
      <c r="CR1277" s="68">
        <v>57385.991841175593</v>
      </c>
      <c r="CS1277" s="68">
        <v>-2.1827872842550278E-11</v>
      </c>
      <c r="CT1277" s="68">
        <v>208.42776315727679</v>
      </c>
      <c r="CU1277" s="68">
        <v>0</v>
      </c>
      <c r="CV1277" s="68">
        <v>0</v>
      </c>
      <c r="CW1277" s="68">
        <v>0</v>
      </c>
      <c r="CX1277" s="68">
        <v>0</v>
      </c>
      <c r="CY1277" s="68">
        <v>0</v>
      </c>
      <c r="CZ1277" s="68">
        <v>412.46172572561773</v>
      </c>
      <c r="DA1277" s="68">
        <v>0</v>
      </c>
      <c r="DB1277" s="68">
        <v>0</v>
      </c>
      <c r="DC1277" s="68">
        <v>19305.697618108941</v>
      </c>
      <c r="DD1277" s="68">
        <v>384.57454016970587</v>
      </c>
      <c r="DE1277" s="68">
        <v>42.699224365121154</v>
      </c>
      <c r="DF1277" s="68">
        <v>360.38208138222399</v>
      </c>
      <c r="DG1277" s="68">
        <v>1732.145870645254</v>
      </c>
      <c r="DH1277" s="68">
        <v>0</v>
      </c>
      <c r="DI1277" s="68">
        <v>-1424.0555315666729</v>
      </c>
      <c r="DJ1277" s="68">
        <v>41730.773117967343</v>
      </c>
      <c r="DK1277" s="68">
        <v>0</v>
      </c>
      <c r="DL1277" s="68">
        <v>-5.9174061115706422</v>
      </c>
      <c r="DM1277" s="68">
        <v>-4296.2385563810967</v>
      </c>
      <c r="DN1277" s="68">
        <v>0</v>
      </c>
      <c r="DO1277" s="68">
        <v>-957.17083864154631</v>
      </c>
      <c r="DP1277" s="68">
        <v>-107.78776764470058</v>
      </c>
      <c r="DQ1277" s="68">
        <v>0</v>
      </c>
      <c r="DR1277" s="68">
        <v>0</v>
      </c>
      <c r="DS1277" s="68">
        <v>0</v>
      </c>
      <c r="DT1277" s="68"/>
      <c r="DU1277" s="68"/>
      <c r="DV1277" s="68">
        <v>881961.02891125577</v>
      </c>
      <c r="DW1277" s="68">
        <v>0</v>
      </c>
      <c r="DX1277" s="68">
        <v>0</v>
      </c>
      <c r="DY1277" s="68">
        <v>251.66384999979709</v>
      </c>
      <c r="DZ1277" s="68">
        <v>57178.026720000038</v>
      </c>
      <c r="EA1277" s="68">
        <v>20384.771850000001</v>
      </c>
      <c r="EB1277" s="68">
        <v>16056.153630000001</v>
      </c>
      <c r="EC1277" s="68">
        <v>140</v>
      </c>
      <c r="ED1277" s="68">
        <v>0</v>
      </c>
      <c r="EE1277" s="68">
        <v>0</v>
      </c>
      <c r="EF1277" s="68">
        <v>0</v>
      </c>
      <c r="EG1277" s="68"/>
      <c r="EH1277" s="68">
        <v>0</v>
      </c>
      <c r="EI1277" s="68">
        <v>-83.419784299675399</v>
      </c>
      <c r="EJ1277" s="68"/>
      <c r="EK1277" s="68">
        <v>-83.419784299675399</v>
      </c>
      <c r="EL1277" s="68"/>
      <c r="EM1277" s="68">
        <v>0</v>
      </c>
      <c r="EN1277" s="68">
        <v>0</v>
      </c>
      <c r="EO1277" s="68">
        <v>0</v>
      </c>
      <c r="EP1277" s="68">
        <v>0</v>
      </c>
    </row>
    <row r="1278" spans="1:146">
      <c r="A1278" s="68">
        <v>505</v>
      </c>
      <c r="B1278" s="68" t="s">
        <v>2431</v>
      </c>
      <c r="C1278" s="68" t="s">
        <v>2433</v>
      </c>
      <c r="D1278" s="68" t="s">
        <v>2442</v>
      </c>
      <c r="E1278" s="68" t="s">
        <v>209</v>
      </c>
      <c r="F1278" s="68" t="s">
        <v>2429</v>
      </c>
      <c r="G1278" s="68" t="s">
        <v>2429</v>
      </c>
      <c r="H1278" s="68" t="s">
        <v>2429</v>
      </c>
      <c r="I1278" s="68" t="s">
        <v>2429</v>
      </c>
      <c r="J1278" s="68" t="s">
        <v>2430</v>
      </c>
      <c r="K1278" s="2506">
        <v>44013</v>
      </c>
      <c r="L1278" s="68">
        <v>0</v>
      </c>
      <c r="M1278" s="68">
        <v>0</v>
      </c>
      <c r="N1278" s="68">
        <v>-18.617999999999999</v>
      </c>
      <c r="O1278" s="68">
        <v>-18.617999999999999</v>
      </c>
      <c r="P1278" s="68">
        <v>-18.617999999999999</v>
      </c>
      <c r="Q1278" s="68">
        <v>-18.617999999999999</v>
      </c>
      <c r="R1278" s="68"/>
      <c r="S1278" s="68">
        <v>262.41000000000003</v>
      </c>
      <c r="T1278" s="68">
        <v>216.6</v>
      </c>
      <c r="U1278" s="68"/>
      <c r="V1278" s="68">
        <v>-8918.2081799999996</v>
      </c>
      <c r="W1278" s="68">
        <v>-8918.2081799999996</v>
      </c>
      <c r="X1278" s="68">
        <v>-9265.4338800000005</v>
      </c>
      <c r="Y1278" s="68">
        <v>0</v>
      </c>
      <c r="Z1278" s="68">
        <v>-374.30268141575806</v>
      </c>
      <c r="AA1278" s="68">
        <v>0</v>
      </c>
      <c r="AB1278" s="68">
        <v>0</v>
      </c>
      <c r="AC1278" s="68">
        <v>-7.3294097402742659</v>
      </c>
      <c r="AD1278" s="68">
        <v>-296.81395984663425</v>
      </c>
      <c r="AE1278" s="68">
        <v>-3262.3577912103306</v>
      </c>
      <c r="AF1278" s="68">
        <v>-3731.6566066980927</v>
      </c>
      <c r="AG1278" s="68">
        <v>-185.36501352322276</v>
      </c>
      <c r="AH1278" s="68">
        <v>0</v>
      </c>
      <c r="AI1278" s="68">
        <v>-0.81235383945997708</v>
      </c>
      <c r="AJ1278" s="68">
        <v>0</v>
      </c>
      <c r="AK1278" s="68">
        <v>-96.989131788291616</v>
      </c>
      <c r="AL1278" s="68">
        <v>-137.67651811111031</v>
      </c>
      <c r="AM1278" s="68">
        <v>0</v>
      </c>
      <c r="AN1278" s="68">
        <v>-14.35944727280158</v>
      </c>
      <c r="AO1278" s="68">
        <v>-90.322735317369478</v>
      </c>
      <c r="AP1278" s="68">
        <v>-233.2114054941207</v>
      </c>
      <c r="AQ1278" s="68">
        <v>0</v>
      </c>
      <c r="AR1278" s="68">
        <v>0</v>
      </c>
      <c r="AS1278" s="68">
        <v>-3.4560295308468023E-11</v>
      </c>
      <c r="AT1278" s="68">
        <v>0</v>
      </c>
      <c r="AU1278" s="68">
        <v>0</v>
      </c>
      <c r="AV1278" s="68">
        <v>-6.9327512694998461</v>
      </c>
      <c r="AW1278" s="68">
        <v>2.4710904958068474</v>
      </c>
      <c r="AX1278" s="68">
        <v>0</v>
      </c>
      <c r="AY1278" s="68">
        <v>158.43218758059743</v>
      </c>
      <c r="AZ1278" s="68">
        <v>0</v>
      </c>
      <c r="BA1278" s="68">
        <v>134.04424486460746</v>
      </c>
      <c r="BB1278" s="68">
        <v>-390.04161217952634</v>
      </c>
      <c r="BC1278" s="68">
        <v>-32.705210557053704</v>
      </c>
      <c r="BD1278" s="68">
        <v>-69.659341067495816</v>
      </c>
      <c r="BE1278" s="68">
        <v>-8.2534620532717788</v>
      </c>
      <c r="BF1278" s="68">
        <v>-74.335574501386247</v>
      </c>
      <c r="BG1278" s="68">
        <v>-334.81170739434941</v>
      </c>
      <c r="BH1278" s="68">
        <v>0</v>
      </c>
      <c r="BI1278" s="68">
        <v>-136.63999999999999</v>
      </c>
      <c r="BJ1278" s="68">
        <v>-629.54</v>
      </c>
      <c r="BK1278" s="68">
        <v>-3343.88</v>
      </c>
      <c r="BL1278" s="68">
        <v>-1</v>
      </c>
      <c r="BM1278" s="68"/>
      <c r="BN1278" s="68"/>
      <c r="BO1278" s="68"/>
      <c r="BP1278" s="68"/>
      <c r="BQ1278" s="68"/>
      <c r="BR1278" s="68"/>
      <c r="BS1278" s="68"/>
      <c r="BT1278" s="68"/>
      <c r="BU1278" s="68">
        <v>-3.4560295308468018E-14</v>
      </c>
      <c r="BV1278" s="68">
        <v>-4218.716691714596</v>
      </c>
      <c r="BW1278" s="68"/>
      <c r="BX1278" s="68"/>
      <c r="BY1278" s="68"/>
      <c r="BZ1278" s="68"/>
      <c r="CA1278" s="68"/>
      <c r="CB1278" s="68"/>
      <c r="CC1278" s="68"/>
      <c r="CD1278" s="68"/>
      <c r="CE1278" s="68"/>
      <c r="CF1278" s="68"/>
      <c r="CG1278" s="68"/>
      <c r="CH1278" s="68"/>
      <c r="CI1278" s="68">
        <v>-9266.4291999999987</v>
      </c>
      <c r="CJ1278" s="68">
        <v>-348.2510199999997</v>
      </c>
      <c r="CK1278" s="68"/>
      <c r="CL1278" s="68"/>
      <c r="CM1278" s="68">
        <v>0</v>
      </c>
      <c r="CN1278" s="68">
        <v>-3.4560295308468018E-14</v>
      </c>
      <c r="CO1278" s="68">
        <v>-76.333799999999357</v>
      </c>
      <c r="CP1278" s="68">
        <v>-270.89190000000019</v>
      </c>
      <c r="CQ1278" s="68">
        <v>31</v>
      </c>
      <c r="CR1278" s="68">
        <v>-212.2697391975471</v>
      </c>
      <c r="CS1278" s="68">
        <v>9.9475983006414026E-14</v>
      </c>
      <c r="CT1278" s="68">
        <v>-0.7709705018146451</v>
      </c>
      <c r="CU1278" s="68">
        <v>0</v>
      </c>
      <c r="CV1278" s="68">
        <v>0</v>
      </c>
      <c r="CW1278" s="68">
        <v>0</v>
      </c>
      <c r="CX1278" s="68">
        <v>0</v>
      </c>
      <c r="CY1278" s="68">
        <v>0</v>
      </c>
      <c r="CZ1278" s="68">
        <v>-1.5256884152331622</v>
      </c>
      <c r="DA1278" s="68">
        <v>0</v>
      </c>
      <c r="DB1278" s="68">
        <v>0</v>
      </c>
      <c r="DC1278" s="68">
        <v>-71.411424059107503</v>
      </c>
      <c r="DD1278" s="68">
        <v>-1.4225342235047975</v>
      </c>
      <c r="DE1278" s="68">
        <v>-0.15794365365344021</v>
      </c>
      <c r="DF1278" s="68">
        <v>-1.3330467588360904</v>
      </c>
      <c r="DG1278" s="68">
        <v>-6.4071760444881534</v>
      </c>
      <c r="DH1278" s="68">
        <v>0</v>
      </c>
      <c r="DI1278" s="68">
        <v>5.2675554885432518</v>
      </c>
      <c r="DJ1278" s="68">
        <v>-154.36137011937072</v>
      </c>
      <c r="DK1278" s="68">
        <v>0</v>
      </c>
      <c r="DL1278" s="68">
        <v>2.1888377489500788E-2</v>
      </c>
      <c r="DM1278" s="68">
        <v>15.89170821369521</v>
      </c>
      <c r="DN1278" s="68">
        <v>0</v>
      </c>
      <c r="DO1278" s="68">
        <v>3.5405575083247394</v>
      </c>
      <c r="DP1278" s="68">
        <v>0.39870499040864082</v>
      </c>
      <c r="DQ1278" s="68">
        <v>0</v>
      </c>
      <c r="DR1278" s="68">
        <v>0</v>
      </c>
      <c r="DS1278" s="68">
        <v>0</v>
      </c>
      <c r="DT1278" s="68"/>
      <c r="DU1278" s="68"/>
      <c r="DV1278" s="68">
        <v>-3262.3577912103306</v>
      </c>
      <c r="DW1278" s="68">
        <v>0</v>
      </c>
      <c r="DX1278" s="68">
        <v>0</v>
      </c>
      <c r="DY1278" s="68">
        <v>-0.93089999999943984</v>
      </c>
      <c r="DZ1278" s="68">
        <v>-211.5004800000001</v>
      </c>
      <c r="EA1278" s="68">
        <v>-75.402899999999988</v>
      </c>
      <c r="EB1278" s="68">
        <v>-59.391419999999997</v>
      </c>
      <c r="EC1278" s="68">
        <v>140</v>
      </c>
      <c r="ED1278" s="68">
        <v>0</v>
      </c>
      <c r="EE1278" s="68">
        <v>0</v>
      </c>
      <c r="EF1278" s="68">
        <v>0</v>
      </c>
      <c r="EG1278" s="68"/>
      <c r="EH1278" s="68">
        <v>0</v>
      </c>
      <c r="EI1278" s="68">
        <v>-83.419784299675399</v>
      </c>
      <c r="EJ1278" s="68"/>
      <c r="EK1278" s="68">
        <v>-83.419784299675399</v>
      </c>
      <c r="EL1278" s="68"/>
      <c r="EM1278" s="68">
        <v>0</v>
      </c>
      <c r="EN1278" s="68">
        <v>0</v>
      </c>
      <c r="EO1278" s="68">
        <v>0</v>
      </c>
      <c r="EP1278" s="68">
        <v>0</v>
      </c>
    </row>
    <row r="1279" spans="1:146">
      <c r="A1279" s="68">
        <v>506</v>
      </c>
      <c r="B1279" s="68" t="s">
        <v>2435</v>
      </c>
      <c r="C1279" s="68" t="s">
        <v>2433</v>
      </c>
      <c r="D1279" s="68" t="s">
        <v>2442</v>
      </c>
      <c r="E1279" s="68" t="s">
        <v>209</v>
      </c>
      <c r="F1279" s="68" t="s">
        <v>2429</v>
      </c>
      <c r="G1279" s="68" t="s">
        <v>2429</v>
      </c>
      <c r="H1279" s="68" t="s">
        <v>2429</v>
      </c>
      <c r="I1279" s="68" t="s">
        <v>2429</v>
      </c>
      <c r="J1279" s="68" t="s">
        <v>2430</v>
      </c>
      <c r="K1279" s="2506">
        <v>44013</v>
      </c>
      <c r="L1279" s="68">
        <v>0</v>
      </c>
      <c r="M1279" s="68">
        <v>0</v>
      </c>
      <c r="N1279" s="68">
        <v>173.01</v>
      </c>
      <c r="O1279" s="68">
        <v>173.01</v>
      </c>
      <c r="P1279" s="68">
        <v>173.01</v>
      </c>
      <c r="Q1279" s="68">
        <v>173.01</v>
      </c>
      <c r="R1279" s="68"/>
      <c r="S1279" s="68">
        <v>262.41000000000003</v>
      </c>
      <c r="T1279" s="68">
        <v>216.6</v>
      </c>
      <c r="U1279" s="68"/>
      <c r="V1279" s="68">
        <v>82873.520099999994</v>
      </c>
      <c r="W1279" s="68">
        <v>82873.520099999994</v>
      </c>
      <c r="X1279" s="68">
        <v>86100.156599999988</v>
      </c>
      <c r="Y1279" s="68">
        <v>0</v>
      </c>
      <c r="Z1279" s="68">
        <v>3478.2526002653508</v>
      </c>
      <c r="AA1279" s="68">
        <v>0</v>
      </c>
      <c r="AB1279" s="68">
        <v>0</v>
      </c>
      <c r="AC1279" s="68">
        <v>68.10941987135304</v>
      </c>
      <c r="AD1279" s="68">
        <v>2758.1793529415722</v>
      </c>
      <c r="AE1279" s="68">
        <v>30315.851404946789</v>
      </c>
      <c r="AF1279" s="68">
        <v>34676.866984898326</v>
      </c>
      <c r="AG1279" s="68">
        <v>1722.5266403294002</v>
      </c>
      <c r="AH1279" s="68">
        <v>0</v>
      </c>
      <c r="AI1279" s="68">
        <v>7.5488955722940512</v>
      </c>
      <c r="AJ1279" s="68">
        <v>0</v>
      </c>
      <c r="AK1279" s="68">
        <v>901.28315021443393</v>
      </c>
      <c r="AL1279" s="68">
        <v>1279.3755719413039</v>
      </c>
      <c r="AM1279" s="68">
        <v>0</v>
      </c>
      <c r="AN1279" s="68">
        <v>133.43688756404563</v>
      </c>
      <c r="AO1279" s="68">
        <v>839.33486074004156</v>
      </c>
      <c r="AP1279" s="68">
        <v>2167.1449814447215</v>
      </c>
      <c r="AQ1279" s="68">
        <v>0</v>
      </c>
      <c r="AR1279" s="68">
        <v>0</v>
      </c>
      <c r="AS1279" s="68">
        <v>3.211556929486547E-10</v>
      </c>
      <c r="AT1279" s="68">
        <v>0</v>
      </c>
      <c r="AU1279" s="68">
        <v>0</v>
      </c>
      <c r="AV1279" s="68">
        <v>64.423423414768948</v>
      </c>
      <c r="AW1279" s="68">
        <v>-22.962905074634371</v>
      </c>
      <c r="AX1279" s="68">
        <v>0</v>
      </c>
      <c r="AY1279" s="68">
        <v>-1472.2501221032958</v>
      </c>
      <c r="AZ1279" s="68">
        <v>0</v>
      </c>
      <c r="BA1279" s="68">
        <v>-1245.6222367615071</v>
      </c>
      <c r="BB1279" s="68">
        <v>3624.508503769463</v>
      </c>
      <c r="BC1279" s="68">
        <v>303.91709520226993</v>
      </c>
      <c r="BD1279" s="68">
        <v>647.31778913349729</v>
      </c>
      <c r="BE1279" s="68">
        <v>76.696286917851026</v>
      </c>
      <c r="BF1279" s="68">
        <v>690.77224967691666</v>
      </c>
      <c r="BG1279" s="68">
        <v>3111.2779834727894</v>
      </c>
      <c r="BH1279" s="68">
        <v>0</v>
      </c>
      <c r="BI1279" s="68">
        <v>1332.07</v>
      </c>
      <c r="BJ1279" s="68">
        <v>6138.62</v>
      </c>
      <c r="BK1279" s="68">
        <v>30726.639999999999</v>
      </c>
      <c r="BL1279" s="68">
        <v>223</v>
      </c>
      <c r="BM1279" s="68"/>
      <c r="BN1279" s="68"/>
      <c r="BO1279" s="68"/>
      <c r="BP1279" s="68"/>
      <c r="BQ1279" s="68"/>
      <c r="BR1279" s="68"/>
      <c r="BS1279" s="68"/>
      <c r="BT1279" s="68"/>
      <c r="BU1279" s="68">
        <v>3.2115569294865465E-13</v>
      </c>
      <c r="BV1279" s="68">
        <v>39202.931294099391</v>
      </c>
      <c r="BW1279" s="68"/>
      <c r="BX1279" s="68"/>
      <c r="BY1279" s="68"/>
      <c r="BZ1279" s="68"/>
      <c r="CA1279" s="68"/>
      <c r="CB1279" s="68"/>
      <c r="CC1279" s="68"/>
      <c r="CD1279" s="68"/>
      <c r="CE1279" s="68"/>
      <c r="CF1279" s="68"/>
      <c r="CG1279" s="68"/>
      <c r="CH1279" s="68"/>
      <c r="CI1279" s="68">
        <v>86100.156599999988</v>
      </c>
      <c r="CJ1279" s="68">
        <v>3226.6064999999799</v>
      </c>
      <c r="CK1279" s="68"/>
      <c r="CL1279" s="68"/>
      <c r="CM1279" s="68">
        <v>0</v>
      </c>
      <c r="CN1279" s="68">
        <v>3.2115569294865465E-13</v>
      </c>
      <c r="CO1279" s="68">
        <v>709.3409999999941</v>
      </c>
      <c r="CP1279" s="68">
        <v>2517.295500000002</v>
      </c>
      <c r="CQ1279" s="68">
        <v>31</v>
      </c>
      <c r="CR1279" s="68">
        <v>1972.5420334390146</v>
      </c>
      <c r="CS1279" s="68">
        <v>-9.0949470177292824E-13</v>
      </c>
      <c r="CT1279" s="68">
        <v>7.1643359393569881</v>
      </c>
      <c r="CU1279" s="68">
        <v>0</v>
      </c>
      <c r="CV1279" s="68">
        <v>0</v>
      </c>
      <c r="CW1279" s="68">
        <v>0</v>
      </c>
      <c r="CX1279" s="68">
        <v>0</v>
      </c>
      <c r="CY1279" s="68">
        <v>0</v>
      </c>
      <c r="CZ1279" s="68">
        <v>14.17764274999945</v>
      </c>
      <c r="DA1279" s="68">
        <v>0</v>
      </c>
      <c r="DB1279" s="68">
        <v>0</v>
      </c>
      <c r="DC1279" s="68">
        <v>663.59923066205374</v>
      </c>
      <c r="DD1279" s="68">
        <v>13.219070040206475</v>
      </c>
      <c r="DE1279" s="68">
        <v>1.4677103619390834</v>
      </c>
      <c r="DF1279" s="68">
        <v>12.387497032239366</v>
      </c>
      <c r="DG1279" s="68">
        <v>59.539452543608149</v>
      </c>
      <c r="DH1279" s="68">
        <v>0</v>
      </c>
      <c r="DI1279" s="68">
        <v>-48.949391721606005</v>
      </c>
      <c r="DJ1279" s="68">
        <v>1434.4215621630858</v>
      </c>
      <c r="DK1279" s="68">
        <v>0</v>
      </c>
      <c r="DL1279" s="68">
        <v>-0.20340037541403699</v>
      </c>
      <c r="DM1279" s="68">
        <v>-147.67560629774471</v>
      </c>
      <c r="DN1279" s="68">
        <v>0</v>
      </c>
      <c r="DO1279" s="68">
        <v>-32.90105567275031</v>
      </c>
      <c r="DP1279" s="68">
        <v>-3.7050139859597664</v>
      </c>
      <c r="DQ1279" s="68">
        <v>0</v>
      </c>
      <c r="DR1279" s="68">
        <v>0</v>
      </c>
      <c r="DS1279" s="68">
        <v>0</v>
      </c>
      <c r="DT1279" s="68"/>
      <c r="DU1279" s="68"/>
      <c r="DV1279" s="68">
        <v>30315.851404946789</v>
      </c>
      <c r="DW1279" s="68">
        <v>0</v>
      </c>
      <c r="DX1279" s="68">
        <v>0</v>
      </c>
      <c r="DY1279" s="68">
        <v>8.6504999999931442</v>
      </c>
      <c r="DZ1279" s="68">
        <v>1965.3936000000003</v>
      </c>
      <c r="EA1279" s="68">
        <v>700.69049999999993</v>
      </c>
      <c r="EB1279" s="68">
        <v>551.90189999999996</v>
      </c>
      <c r="EC1279" s="68">
        <v>140</v>
      </c>
      <c r="ED1279" s="68">
        <v>0</v>
      </c>
      <c r="EE1279" s="68">
        <v>0</v>
      </c>
      <c r="EF1279" s="68">
        <v>0</v>
      </c>
      <c r="EG1279" s="68"/>
      <c r="EH1279" s="68">
        <v>0</v>
      </c>
      <c r="EI1279" s="68">
        <v>-83.419784299675399</v>
      </c>
      <c r="EJ1279" s="68"/>
      <c r="EK1279" s="68">
        <v>-83.419784299675399</v>
      </c>
      <c r="EL1279" s="68"/>
      <c r="EM1279" s="68">
        <v>0</v>
      </c>
      <c r="EN1279" s="68">
        <v>0</v>
      </c>
      <c r="EO1279" s="68">
        <v>0</v>
      </c>
      <c r="EP1279" s="68">
        <v>0</v>
      </c>
    </row>
    <row r="1280" spans="1:146">
      <c r="A1280" s="68">
        <v>608</v>
      </c>
      <c r="B1280" s="68" t="s">
        <v>452</v>
      </c>
      <c r="C1280" s="68" t="s">
        <v>2433</v>
      </c>
      <c r="D1280" s="68" t="s">
        <v>2442</v>
      </c>
      <c r="E1280" s="68" t="s">
        <v>209</v>
      </c>
      <c r="F1280" s="68" t="s">
        <v>2429</v>
      </c>
      <c r="G1280" s="68" t="s">
        <v>2429</v>
      </c>
      <c r="H1280" s="68" t="s">
        <v>2429</v>
      </c>
      <c r="I1280" s="68" t="s">
        <v>2429</v>
      </c>
      <c r="J1280" s="68" t="s">
        <v>2430</v>
      </c>
      <c r="K1280" s="2506">
        <v>44044</v>
      </c>
      <c r="L1280" s="68">
        <v>0</v>
      </c>
      <c r="M1280" s="68">
        <v>0</v>
      </c>
      <c r="N1280" s="68">
        <v>5202.6360000000004</v>
      </c>
      <c r="O1280" s="68">
        <v>5202.6360000000004</v>
      </c>
      <c r="P1280" s="68">
        <v>5202.6360000000004</v>
      </c>
      <c r="Q1280" s="68">
        <v>5202.6360000000004</v>
      </c>
      <c r="R1280" s="68"/>
      <c r="S1280" s="68">
        <v>262.41000000000003</v>
      </c>
      <c r="T1280" s="68">
        <v>216.6</v>
      </c>
      <c r="U1280" s="68"/>
      <c r="V1280" s="68">
        <v>2492114.6703600003</v>
      </c>
      <c r="W1280" s="68">
        <v>2492114.6703600003</v>
      </c>
      <c r="X1280" s="68">
        <v>2589143.8317600004</v>
      </c>
      <c r="Y1280" s="68">
        <v>0</v>
      </c>
      <c r="Z1280" s="68">
        <v>104595.58519874069</v>
      </c>
      <c r="AA1280" s="68">
        <v>0</v>
      </c>
      <c r="AB1280" s="68">
        <v>0</v>
      </c>
      <c r="AC1280" s="68">
        <v>2048.1389501289909</v>
      </c>
      <c r="AD1280" s="68">
        <v>82942.044945786547</v>
      </c>
      <c r="AE1280" s="68">
        <v>911637.13016604097</v>
      </c>
      <c r="AF1280" s="68">
        <v>1042778.5477304405</v>
      </c>
      <c r="AG1280" s="68">
        <v>51798.619212396916</v>
      </c>
      <c r="AH1280" s="68">
        <v>0</v>
      </c>
      <c r="AI1280" s="68">
        <v>227.00512030898582</v>
      </c>
      <c r="AJ1280" s="68">
        <v>0</v>
      </c>
      <c r="AK1280" s="68">
        <v>27102.758011091973</v>
      </c>
      <c r="AL1280" s="68">
        <v>38472.489498308874</v>
      </c>
      <c r="AM1280" s="68">
        <v>0</v>
      </c>
      <c r="AN1280" s="68">
        <v>4012.6209754849788</v>
      </c>
      <c r="AO1280" s="68">
        <v>25239.892275250721</v>
      </c>
      <c r="AP1280" s="68">
        <v>65168.871728129241</v>
      </c>
      <c r="AQ1280" s="68">
        <v>0</v>
      </c>
      <c r="AR1280" s="68">
        <v>0</v>
      </c>
      <c r="AS1280" s="68">
        <v>9.6575699077487845E-9</v>
      </c>
      <c r="AT1280" s="68">
        <v>0</v>
      </c>
      <c r="AU1280" s="68">
        <v>0</v>
      </c>
      <c r="AV1280" s="68">
        <v>1937.2962366390379</v>
      </c>
      <c r="AW1280" s="68">
        <v>-690.52445873576949</v>
      </c>
      <c r="AX1280" s="68">
        <v>0</v>
      </c>
      <c r="AY1280" s="68">
        <v>-44272.478390029501</v>
      </c>
      <c r="AZ1280" s="68">
        <v>0</v>
      </c>
      <c r="BA1280" s="68">
        <v>-37457.482754614997</v>
      </c>
      <c r="BB1280" s="68">
        <v>108993.6906769386</v>
      </c>
      <c r="BC1280" s="68">
        <v>9139.1828247775102</v>
      </c>
      <c r="BD1280" s="68">
        <v>19465.688880332593</v>
      </c>
      <c r="BE1280" s="68">
        <v>2306.357224352008</v>
      </c>
      <c r="BF1280" s="68">
        <v>20772.421096873681</v>
      </c>
      <c r="BG1280" s="68">
        <v>93560.180583913883</v>
      </c>
      <c r="BH1280" s="68">
        <v>0</v>
      </c>
      <c r="BI1280" s="68">
        <v>39999.339999999997</v>
      </c>
      <c r="BJ1280" s="68">
        <v>184408.05</v>
      </c>
      <c r="BK1280" s="68">
        <v>937591.12</v>
      </c>
      <c r="BL1280" s="68">
        <v>14811</v>
      </c>
      <c r="BM1280" s="68"/>
      <c r="BN1280" s="68"/>
      <c r="BO1280" s="68"/>
      <c r="BP1280" s="68"/>
      <c r="BQ1280" s="68"/>
      <c r="BR1280" s="68"/>
      <c r="BS1280" s="68"/>
      <c r="BT1280" s="68"/>
      <c r="BU1280" s="68">
        <v>9.6575699077487824E-12</v>
      </c>
      <c r="BV1280" s="68">
        <v>1178883.1955159125</v>
      </c>
      <c r="BW1280" s="68"/>
      <c r="BX1280" s="68"/>
      <c r="BY1280" s="68"/>
      <c r="BZ1280" s="68"/>
      <c r="CA1280" s="68"/>
      <c r="CB1280" s="68"/>
      <c r="CC1280" s="68"/>
      <c r="CD1280" s="68"/>
      <c r="CE1280" s="68"/>
      <c r="CF1280" s="68"/>
      <c r="CG1280" s="68"/>
      <c r="CH1280" s="68"/>
      <c r="CI1280" s="68">
        <v>2589145.8223999999</v>
      </c>
      <c r="CJ1280" s="68">
        <v>97031.122039999813</v>
      </c>
      <c r="CK1280" s="68"/>
      <c r="CL1280" s="68"/>
      <c r="CM1280" s="68">
        <v>0</v>
      </c>
      <c r="CN1280" s="68">
        <v>9.6575699077487824E-12</v>
      </c>
      <c r="CO1280" s="68">
        <v>21330.807599999825</v>
      </c>
      <c r="CP1280" s="68">
        <v>75698.35380000007</v>
      </c>
      <c r="CQ1280" s="68">
        <v>31</v>
      </c>
      <c r="CR1280" s="68">
        <v>59316.907662465004</v>
      </c>
      <c r="CS1280" s="68">
        <v>-2.5465851649641991E-11</v>
      </c>
      <c r="CT1280" s="68">
        <v>215.44091135884082</v>
      </c>
      <c r="CU1280" s="68">
        <v>0</v>
      </c>
      <c r="CV1280" s="68">
        <v>0</v>
      </c>
      <c r="CW1280" s="68">
        <v>0</v>
      </c>
      <c r="CX1280" s="68">
        <v>0</v>
      </c>
      <c r="CY1280" s="68">
        <v>0</v>
      </c>
      <c r="CZ1280" s="68">
        <v>426.34018014153116</v>
      </c>
      <c r="DA1280" s="68">
        <v>0</v>
      </c>
      <c r="DB1280" s="68">
        <v>0</v>
      </c>
      <c r="DC1280" s="68">
        <v>19955.29302938981</v>
      </c>
      <c r="DD1280" s="68">
        <v>397.51465046933663</v>
      </c>
      <c r="DE1280" s="68">
        <v>44.135961890048293</v>
      </c>
      <c r="DF1280" s="68">
        <v>372.50816721473893</v>
      </c>
      <c r="DG1280" s="68">
        <v>1790.428872456323</v>
      </c>
      <c r="DH1280" s="68">
        <v>0</v>
      </c>
      <c r="DI1280" s="68">
        <v>-1471.9719527711236</v>
      </c>
      <c r="DJ1280" s="68">
        <v>43134.924330882073</v>
      </c>
      <c r="DK1280" s="68">
        <v>0</v>
      </c>
      <c r="DL1280" s="68">
        <v>-6.1165141641672847</v>
      </c>
      <c r="DM1280" s="68">
        <v>-4440.7977899917532</v>
      </c>
      <c r="DN1280" s="68">
        <v>0</v>
      </c>
      <c r="DO1280" s="68">
        <v>-989.37758904719226</v>
      </c>
      <c r="DP1280" s="68">
        <v>-111.41459536360799</v>
      </c>
      <c r="DQ1280" s="68">
        <v>0</v>
      </c>
      <c r="DR1280" s="68">
        <v>0</v>
      </c>
      <c r="DS1280" s="68">
        <v>0</v>
      </c>
      <c r="DT1280" s="68"/>
      <c r="DU1280" s="68"/>
      <c r="DV1280" s="68">
        <v>911637.13016604097</v>
      </c>
      <c r="DW1280" s="68">
        <v>0</v>
      </c>
      <c r="DX1280" s="68">
        <v>0</v>
      </c>
      <c r="DY1280" s="68">
        <v>260.13179999970816</v>
      </c>
      <c r="DZ1280" s="68">
        <v>59101.944960000154</v>
      </c>
      <c r="EA1280" s="68">
        <v>21070.675800000001</v>
      </c>
      <c r="EB1280" s="68">
        <v>16596.40884</v>
      </c>
      <c r="EC1280" s="68">
        <v>140</v>
      </c>
      <c r="ED1280" s="68">
        <v>0</v>
      </c>
      <c r="EE1280" s="68">
        <v>0</v>
      </c>
      <c r="EF1280" s="68">
        <v>0</v>
      </c>
      <c r="EG1280" s="68"/>
      <c r="EH1280" s="68">
        <v>0</v>
      </c>
      <c r="EI1280" s="68">
        <v>-83.419784299675399</v>
      </c>
      <c r="EJ1280" s="68"/>
      <c r="EK1280" s="68">
        <v>-83.419784299675399</v>
      </c>
      <c r="EL1280" s="68"/>
      <c r="EM1280" s="68">
        <v>0</v>
      </c>
      <c r="EN1280" s="68">
        <v>0</v>
      </c>
      <c r="EO1280" s="68">
        <v>0</v>
      </c>
      <c r="EP1280" s="68">
        <v>0</v>
      </c>
    </row>
    <row r="1281" spans="1:146">
      <c r="A1281" s="68">
        <v>609</v>
      </c>
      <c r="B1281" s="68" t="s">
        <v>2431</v>
      </c>
      <c r="C1281" s="68" t="s">
        <v>2433</v>
      </c>
      <c r="D1281" s="68" t="s">
        <v>2442</v>
      </c>
      <c r="E1281" s="68" t="s">
        <v>209</v>
      </c>
      <c r="F1281" s="68" t="s">
        <v>2429</v>
      </c>
      <c r="G1281" s="68" t="s">
        <v>2429</v>
      </c>
      <c r="H1281" s="68" t="s">
        <v>2429</v>
      </c>
      <c r="I1281" s="68" t="s">
        <v>2429</v>
      </c>
      <c r="J1281" s="68" t="s">
        <v>2430</v>
      </c>
      <c r="K1281" s="2506">
        <v>44044</v>
      </c>
      <c r="L1281" s="68">
        <v>0</v>
      </c>
      <c r="M1281" s="68">
        <v>0</v>
      </c>
      <c r="N1281" s="68">
        <v>-10.132999999999999</v>
      </c>
      <c r="O1281" s="68">
        <v>-10.132999999999999</v>
      </c>
      <c r="P1281" s="68">
        <v>-10.132999999999999</v>
      </c>
      <c r="Q1281" s="68">
        <v>-10.132999999999999</v>
      </c>
      <c r="R1281" s="68"/>
      <c r="S1281" s="68">
        <v>262.41000000000003</v>
      </c>
      <c r="T1281" s="68">
        <v>216.6</v>
      </c>
      <c r="U1281" s="68"/>
      <c r="V1281" s="68">
        <v>-4853.8083299999998</v>
      </c>
      <c r="W1281" s="68">
        <v>-4853.8083299999998</v>
      </c>
      <c r="X1281" s="68">
        <v>-5042.788779999999</v>
      </c>
      <c r="Y1281" s="68">
        <v>0</v>
      </c>
      <c r="Z1281" s="68">
        <v>-203.7173203773701</v>
      </c>
      <c r="AA1281" s="68">
        <v>0</v>
      </c>
      <c r="AB1281" s="68">
        <v>0</v>
      </c>
      <c r="AC1281" s="68">
        <v>-3.9890916799978053</v>
      </c>
      <c r="AD1281" s="68">
        <v>-161.54344479138172</v>
      </c>
      <c r="AE1281" s="68">
        <v>-1775.5651250582382</v>
      </c>
      <c r="AF1281" s="68">
        <v>-2030.9848746198179</v>
      </c>
      <c r="AG1281" s="68">
        <v>-100.88643689068731</v>
      </c>
      <c r="AH1281" s="68">
        <v>0</v>
      </c>
      <c r="AI1281" s="68">
        <v>-0.44213027474744593</v>
      </c>
      <c r="AJ1281" s="68">
        <v>0</v>
      </c>
      <c r="AK1281" s="68">
        <v>-52.787134622986301</v>
      </c>
      <c r="AL1281" s="68">
        <v>-74.9315800848577</v>
      </c>
      <c r="AM1281" s="68">
        <v>0</v>
      </c>
      <c r="AN1281" s="68">
        <v>-7.8152475676924702</v>
      </c>
      <c r="AO1281" s="68">
        <v>-49.158893381185138</v>
      </c>
      <c r="AP1281" s="68">
        <v>-126.92723020044714</v>
      </c>
      <c r="AQ1281" s="68">
        <v>0</v>
      </c>
      <c r="AR1281" s="68">
        <v>0</v>
      </c>
      <c r="AS1281" s="68">
        <v>-1.8809725661226045E-11</v>
      </c>
      <c r="AT1281" s="68">
        <v>0</v>
      </c>
      <c r="AU1281" s="68">
        <v>0</v>
      </c>
      <c r="AV1281" s="68">
        <v>-3.7732070369449962</v>
      </c>
      <c r="AW1281" s="68">
        <v>1.3449113757659676</v>
      </c>
      <c r="AX1281" s="68">
        <v>0</v>
      </c>
      <c r="AY1281" s="68">
        <v>86.22802431808968</v>
      </c>
      <c r="AZ1281" s="68">
        <v>0</v>
      </c>
      <c r="BA1281" s="68">
        <v>72.954685423411078</v>
      </c>
      <c r="BB1281" s="68">
        <v>-212.28336320846174</v>
      </c>
      <c r="BC1281" s="68">
        <v>-17.800080490634073</v>
      </c>
      <c r="BD1281" s="68">
        <v>-37.912670697010157</v>
      </c>
      <c r="BE1281" s="68">
        <v>-4.4920147698895123</v>
      </c>
      <c r="BF1281" s="68">
        <v>-40.457749297590865</v>
      </c>
      <c r="BG1281" s="68">
        <v>-182.22403217461289</v>
      </c>
      <c r="BH1281" s="68">
        <v>0</v>
      </c>
      <c r="BI1281" s="68">
        <v>-71.989999999999995</v>
      </c>
      <c r="BJ1281" s="68">
        <v>-331.61</v>
      </c>
      <c r="BK1281" s="68">
        <v>-1816.56</v>
      </c>
      <c r="BL1281" s="68">
        <v>-2</v>
      </c>
      <c r="BM1281" s="68"/>
      <c r="BN1281" s="68"/>
      <c r="BO1281" s="68"/>
      <c r="BP1281" s="68"/>
      <c r="BQ1281" s="68"/>
      <c r="BR1281" s="68"/>
      <c r="BS1281" s="68"/>
      <c r="BT1281" s="68"/>
      <c r="BU1281" s="68">
        <v>-1.8809725661226041E-14</v>
      </c>
      <c r="BV1281" s="68">
        <v>-2296.0713415589216</v>
      </c>
      <c r="BW1281" s="68"/>
      <c r="BX1281" s="68"/>
      <c r="BY1281" s="68"/>
      <c r="BZ1281" s="68"/>
      <c r="CA1281" s="68"/>
      <c r="CB1281" s="68"/>
      <c r="CC1281" s="68"/>
      <c r="CD1281" s="68"/>
      <c r="CE1281" s="68"/>
      <c r="CF1281" s="68"/>
      <c r="CG1281" s="68"/>
      <c r="CH1281" s="68"/>
      <c r="CI1281" s="68">
        <v>-5041.2957999999999</v>
      </c>
      <c r="CJ1281" s="68">
        <v>-187.51747000000069</v>
      </c>
      <c r="CK1281" s="68"/>
      <c r="CL1281" s="68"/>
      <c r="CM1281" s="68">
        <v>0</v>
      </c>
      <c r="CN1281" s="68">
        <v>-1.8809725661226041E-14</v>
      </c>
      <c r="CO1281" s="68">
        <v>-41.545299999999649</v>
      </c>
      <c r="CP1281" s="68">
        <v>-147.43515000000011</v>
      </c>
      <c r="CQ1281" s="68">
        <v>31</v>
      </c>
      <c r="CR1281" s="68">
        <v>-115.52955566058336</v>
      </c>
      <c r="CS1281" s="68">
        <v>5.6843418860808015E-14</v>
      </c>
      <c r="CT1281" s="68">
        <v>-0.41960705204037652</v>
      </c>
      <c r="CU1281" s="68">
        <v>0</v>
      </c>
      <c r="CV1281" s="68">
        <v>0</v>
      </c>
      <c r="CW1281" s="68">
        <v>0</v>
      </c>
      <c r="CX1281" s="68">
        <v>0</v>
      </c>
      <c r="CY1281" s="68">
        <v>0</v>
      </c>
      <c r="CZ1281" s="68">
        <v>-0.83036849884828712</v>
      </c>
      <c r="DA1281" s="68">
        <v>0</v>
      </c>
      <c r="DB1281" s="68">
        <v>0</v>
      </c>
      <c r="DC1281" s="68">
        <v>-38.866256310610197</v>
      </c>
      <c r="DD1281" s="68">
        <v>-0.77422597952380556</v>
      </c>
      <c r="DE1281" s="68">
        <v>-8.5962135700413889E-2</v>
      </c>
      <c r="DF1281" s="68">
        <v>-0.72552168907971293</v>
      </c>
      <c r="DG1281" s="68">
        <v>-3.4871583875173826</v>
      </c>
      <c r="DH1281" s="68">
        <v>0</v>
      </c>
      <c r="DI1281" s="68">
        <v>2.8669105041040273</v>
      </c>
      <c r="DJ1281" s="68">
        <v>-84.012448352109971</v>
      </c>
      <c r="DK1281" s="68">
        <v>0</v>
      </c>
      <c r="DL1281" s="68">
        <v>1.1912929911972903E-2</v>
      </c>
      <c r="DM1281" s="68">
        <v>8.6491932178200557</v>
      </c>
      <c r="DN1281" s="68">
        <v>0</v>
      </c>
      <c r="DO1281" s="68">
        <v>1.9269776147735838</v>
      </c>
      <c r="DP1281" s="68">
        <v>0.21699847823669316</v>
      </c>
      <c r="DQ1281" s="68">
        <v>0</v>
      </c>
      <c r="DR1281" s="68">
        <v>0</v>
      </c>
      <c r="DS1281" s="68">
        <v>0</v>
      </c>
      <c r="DT1281" s="68"/>
      <c r="DU1281" s="68"/>
      <c r="DV1281" s="68">
        <v>-1775.5651250582382</v>
      </c>
      <c r="DW1281" s="68">
        <v>0</v>
      </c>
      <c r="DX1281" s="68">
        <v>0</v>
      </c>
      <c r="DY1281" s="68">
        <v>-0.50664999999977312</v>
      </c>
      <c r="DZ1281" s="68">
        <v>-115.11088000000025</v>
      </c>
      <c r="EA1281" s="68">
        <v>-41.038649999999997</v>
      </c>
      <c r="EB1281" s="68">
        <v>-32.324269999999999</v>
      </c>
      <c r="EC1281" s="68">
        <v>140</v>
      </c>
      <c r="ED1281" s="68">
        <v>0</v>
      </c>
      <c r="EE1281" s="68">
        <v>0</v>
      </c>
      <c r="EF1281" s="68">
        <v>0</v>
      </c>
      <c r="EG1281" s="68"/>
      <c r="EH1281" s="68">
        <v>0</v>
      </c>
      <c r="EI1281" s="68">
        <v>-83.419784299675399</v>
      </c>
      <c r="EJ1281" s="68"/>
      <c r="EK1281" s="68">
        <v>-83.419784299675399</v>
      </c>
      <c r="EL1281" s="68"/>
      <c r="EM1281" s="68">
        <v>0</v>
      </c>
      <c r="EN1281" s="68">
        <v>0</v>
      </c>
      <c r="EO1281" s="68">
        <v>0</v>
      </c>
      <c r="EP1281" s="68">
        <v>0</v>
      </c>
    </row>
    <row r="1282" spans="1:146">
      <c r="A1282" s="68">
        <v>610</v>
      </c>
      <c r="B1282" s="68" t="s">
        <v>2435</v>
      </c>
      <c r="C1282" s="68" t="s">
        <v>2433</v>
      </c>
      <c r="D1282" s="68" t="s">
        <v>2442</v>
      </c>
      <c r="E1282" s="68" t="s">
        <v>209</v>
      </c>
      <c r="F1282" s="68" t="s">
        <v>2429</v>
      </c>
      <c r="G1282" s="68" t="s">
        <v>2429</v>
      </c>
      <c r="H1282" s="68" t="s">
        <v>2429</v>
      </c>
      <c r="I1282" s="68" t="s">
        <v>2429</v>
      </c>
      <c r="J1282" s="68" t="s">
        <v>2430</v>
      </c>
      <c r="K1282" s="2506">
        <v>44044</v>
      </c>
      <c r="L1282" s="68">
        <v>0</v>
      </c>
      <c r="M1282" s="68">
        <v>0</v>
      </c>
      <c r="N1282" s="68">
        <v>173.02600000000001</v>
      </c>
      <c r="O1282" s="68">
        <v>173.02600000000001</v>
      </c>
      <c r="P1282" s="68">
        <v>173.02600000000001</v>
      </c>
      <c r="Q1282" s="68">
        <v>173.02600000000001</v>
      </c>
      <c r="R1282" s="68"/>
      <c r="S1282" s="68">
        <v>262.41000000000003</v>
      </c>
      <c r="T1282" s="68">
        <v>216.6</v>
      </c>
      <c r="U1282" s="68"/>
      <c r="V1282" s="68">
        <v>82881.184260000009</v>
      </c>
      <c r="W1282" s="68">
        <v>82881.184260000009</v>
      </c>
      <c r="X1282" s="68">
        <v>86108.119160000002</v>
      </c>
      <c r="Y1282" s="68">
        <v>0</v>
      </c>
      <c r="Z1282" s="68">
        <v>3478.5742697734968</v>
      </c>
      <c r="AA1282" s="68">
        <v>0</v>
      </c>
      <c r="AB1282" s="68">
        <v>0</v>
      </c>
      <c r="AC1282" s="68">
        <v>68.115718644360044</v>
      </c>
      <c r="AD1282" s="68">
        <v>2758.434429929302</v>
      </c>
      <c r="AE1282" s="68">
        <v>30318.655021052677</v>
      </c>
      <c r="AF1282" s="68">
        <v>34680.073908612321</v>
      </c>
      <c r="AG1282" s="68">
        <v>1722.6859399435571</v>
      </c>
      <c r="AH1282" s="68">
        <v>0</v>
      </c>
      <c r="AI1282" s="68">
        <v>7.5495936956924492</v>
      </c>
      <c r="AJ1282" s="68">
        <v>0</v>
      </c>
      <c r="AK1282" s="68">
        <v>901.36650106353773</v>
      </c>
      <c r="AL1282" s="68">
        <v>1279.4938888544943</v>
      </c>
      <c r="AM1282" s="68">
        <v>0</v>
      </c>
      <c r="AN1282" s="68">
        <v>133.44922783455615</v>
      </c>
      <c r="AO1282" s="68">
        <v>839.412482598731</v>
      </c>
      <c r="AP1282" s="68">
        <v>2167.3453994535253</v>
      </c>
      <c r="AQ1282" s="68">
        <v>0</v>
      </c>
      <c r="AR1282" s="68">
        <v>0</v>
      </c>
      <c r="AS1282" s="68">
        <v>3.2118539349247979E-10</v>
      </c>
      <c r="AT1282" s="68">
        <v>0</v>
      </c>
      <c r="AU1282" s="68">
        <v>0</v>
      </c>
      <c r="AV1282" s="68">
        <v>64.429381306073722</v>
      </c>
      <c r="AW1282" s="68">
        <v>-22.965028688767628</v>
      </c>
      <c r="AX1282" s="68">
        <v>0</v>
      </c>
      <c r="AY1282" s="68">
        <v>-1472.386276094127</v>
      </c>
      <c r="AZ1282" s="68">
        <v>0</v>
      </c>
      <c r="BA1282" s="68">
        <v>-1245.7374321593927</v>
      </c>
      <c r="BB1282" s="68">
        <v>3624.8436990533214</v>
      </c>
      <c r="BC1282" s="68">
        <v>303.94520151706814</v>
      </c>
      <c r="BD1282" s="68">
        <v>647.37765321433733</v>
      </c>
      <c r="BE1282" s="68">
        <v>76.703379806069563</v>
      </c>
      <c r="BF1282" s="68">
        <v>690.83613243510888</v>
      </c>
      <c r="BG1282" s="68">
        <v>3111.5657150937109</v>
      </c>
      <c r="BH1282" s="68">
        <v>0</v>
      </c>
      <c r="BI1282" s="68">
        <v>1295.8499999999999</v>
      </c>
      <c r="BJ1282" s="68">
        <v>5969.95</v>
      </c>
      <c r="BK1282" s="68">
        <v>30345.87</v>
      </c>
      <c r="BL1282" s="68">
        <v>254</v>
      </c>
      <c r="BM1282" s="68"/>
      <c r="BN1282" s="68"/>
      <c r="BO1282" s="68"/>
      <c r="BP1282" s="68"/>
      <c r="BQ1282" s="68"/>
      <c r="BR1282" s="68"/>
      <c r="BS1282" s="68"/>
      <c r="BT1282" s="68"/>
      <c r="BU1282" s="68">
        <v>3.2118539349247974E-13</v>
      </c>
      <c r="BV1282" s="68">
        <v>39206.55678916155</v>
      </c>
      <c r="BW1282" s="68"/>
      <c r="BX1282" s="68"/>
      <c r="BY1282" s="68"/>
      <c r="BZ1282" s="68"/>
      <c r="CA1282" s="68"/>
      <c r="CB1282" s="68"/>
      <c r="CC1282" s="68"/>
      <c r="CD1282" s="68"/>
      <c r="CE1282" s="68"/>
      <c r="CF1282" s="68"/>
      <c r="CG1282" s="68"/>
      <c r="CH1282" s="68"/>
      <c r="CI1282" s="68">
        <v>86110.109800000006</v>
      </c>
      <c r="CJ1282" s="68">
        <v>3228.8955399999977</v>
      </c>
      <c r="CK1282" s="68"/>
      <c r="CL1282" s="68"/>
      <c r="CM1282" s="68">
        <v>0</v>
      </c>
      <c r="CN1282" s="68">
        <v>3.2118539349247974E-13</v>
      </c>
      <c r="CO1282" s="68">
        <v>709.40659999999411</v>
      </c>
      <c r="CP1282" s="68">
        <v>2517.5283000000022</v>
      </c>
      <c r="CQ1282" s="68">
        <v>31</v>
      </c>
      <c r="CR1282" s="68">
        <v>1972.7244545276117</v>
      </c>
      <c r="CS1282" s="68">
        <v>-9.0949470177292824E-13</v>
      </c>
      <c r="CT1282" s="68">
        <v>7.1649984986020172</v>
      </c>
      <c r="CU1282" s="68">
        <v>0</v>
      </c>
      <c r="CV1282" s="68">
        <v>0</v>
      </c>
      <c r="CW1282" s="68">
        <v>0</v>
      </c>
      <c r="CX1282" s="68">
        <v>0</v>
      </c>
      <c r="CY1282" s="68">
        <v>0</v>
      </c>
      <c r="CZ1282" s="68">
        <v>14.17895390128524</v>
      </c>
      <c r="DA1282" s="68">
        <v>0</v>
      </c>
      <c r="DB1282" s="68">
        <v>0</v>
      </c>
      <c r="DC1282" s="68">
        <v>663.66060045392805</v>
      </c>
      <c r="DD1282" s="68">
        <v>13.220292542493553</v>
      </c>
      <c r="DE1282" s="68">
        <v>1.4678460960919608</v>
      </c>
      <c r="DF1282" s="68">
        <v>12.388642630485265</v>
      </c>
      <c r="DG1282" s="68">
        <v>59.544958764293369</v>
      </c>
      <c r="DH1282" s="68">
        <v>0</v>
      </c>
      <c r="DI1282" s="68">
        <v>-48.953918571311718</v>
      </c>
      <c r="DJ1282" s="68">
        <v>1434.5542177609968</v>
      </c>
      <c r="DK1282" s="68">
        <v>0</v>
      </c>
      <c r="DL1282" s="68">
        <v>-0.20341918592213837</v>
      </c>
      <c r="DM1282" s="68">
        <v>-147.68926336786058</v>
      </c>
      <c r="DN1282" s="68">
        <v>0</v>
      </c>
      <c r="DO1282" s="68">
        <v>-32.904098369072756</v>
      </c>
      <c r="DP1282" s="68">
        <v>-3.7053566264069957</v>
      </c>
      <c r="DQ1282" s="68">
        <v>0</v>
      </c>
      <c r="DR1282" s="68">
        <v>0</v>
      </c>
      <c r="DS1282" s="68">
        <v>0</v>
      </c>
      <c r="DT1282" s="68"/>
      <c r="DU1282" s="68"/>
      <c r="DV1282" s="68">
        <v>30318.655021052677</v>
      </c>
      <c r="DW1282" s="68">
        <v>0</v>
      </c>
      <c r="DX1282" s="68">
        <v>0</v>
      </c>
      <c r="DY1282" s="68">
        <v>8.6512999999947624</v>
      </c>
      <c r="DZ1282" s="68">
        <v>1965.575359999998</v>
      </c>
      <c r="EA1282" s="68">
        <v>700.75530000000003</v>
      </c>
      <c r="EB1282" s="68">
        <v>551.95294000000001</v>
      </c>
      <c r="EC1282" s="68">
        <v>140</v>
      </c>
      <c r="ED1282" s="68">
        <v>0</v>
      </c>
      <c r="EE1282" s="68">
        <v>0</v>
      </c>
      <c r="EF1282" s="68">
        <v>0</v>
      </c>
      <c r="EG1282" s="68"/>
      <c r="EH1282" s="68">
        <v>0</v>
      </c>
      <c r="EI1282" s="68">
        <v>-83.419784299675399</v>
      </c>
      <c r="EJ1282" s="68"/>
      <c r="EK1282" s="68">
        <v>-83.419784299675399</v>
      </c>
      <c r="EL1282" s="68"/>
      <c r="EM1282" s="68">
        <v>0</v>
      </c>
      <c r="EN1282" s="68">
        <v>0</v>
      </c>
      <c r="EO1282" s="68">
        <v>0</v>
      </c>
      <c r="EP1282" s="68">
        <v>0</v>
      </c>
    </row>
    <row r="1283" spans="1:146">
      <c r="A1283" s="68">
        <v>611</v>
      </c>
      <c r="B1283" s="68" t="s">
        <v>2435</v>
      </c>
      <c r="C1283" s="68" t="s">
        <v>2433</v>
      </c>
      <c r="D1283" s="68" t="s">
        <v>2442</v>
      </c>
      <c r="E1283" s="68" t="s">
        <v>209</v>
      </c>
      <c r="F1283" s="68" t="s">
        <v>2429</v>
      </c>
      <c r="G1283" s="68" t="s">
        <v>2429</v>
      </c>
      <c r="H1283" s="68" t="s">
        <v>2429</v>
      </c>
      <c r="I1283" s="68" t="s">
        <v>2429</v>
      </c>
      <c r="J1283" s="68" t="s">
        <v>2430</v>
      </c>
      <c r="K1283" s="2506">
        <v>44044</v>
      </c>
      <c r="L1283" s="68">
        <v>0</v>
      </c>
      <c r="M1283" s="68">
        <v>0</v>
      </c>
      <c r="N1283" s="68">
        <v>-0.48399999999999999</v>
      </c>
      <c r="O1283" s="68">
        <v>-0.48399999999999999</v>
      </c>
      <c r="P1283" s="68">
        <v>-0.48399999999999999</v>
      </c>
      <c r="Q1283" s="68">
        <v>-0.48399999999999999</v>
      </c>
      <c r="R1283" s="68"/>
      <c r="S1283" s="68">
        <v>262.41000000000003</v>
      </c>
      <c r="T1283" s="68">
        <v>216.6</v>
      </c>
      <c r="U1283" s="68"/>
      <c r="V1283" s="68">
        <v>-231.84084000000001</v>
      </c>
      <c r="W1283" s="68">
        <v>-231.84084000000001</v>
      </c>
      <c r="X1283" s="68">
        <v>-240.86743999999999</v>
      </c>
      <c r="Y1283" s="68">
        <v>0</v>
      </c>
      <c r="Z1283" s="68">
        <v>-9.7305026214000918</v>
      </c>
      <c r="AA1283" s="68">
        <v>0</v>
      </c>
      <c r="AB1283" s="68">
        <v>0</v>
      </c>
      <c r="AC1283" s="68">
        <v>-0.19053788346185116</v>
      </c>
      <c r="AD1283" s="68">
        <v>-7.7160788788146402</v>
      </c>
      <c r="AE1283" s="68">
        <v>-84.809387203018588</v>
      </c>
      <c r="AF1283" s="68">
        <v>-97.009442348365937</v>
      </c>
      <c r="AG1283" s="68">
        <v>-4.8188133282436256</v>
      </c>
      <c r="AH1283" s="68">
        <v>0</v>
      </c>
      <c r="AI1283" s="68">
        <v>-2.1118232801516219E-2</v>
      </c>
      <c r="AJ1283" s="68">
        <v>0</v>
      </c>
      <c r="AK1283" s="68">
        <v>-2.5213631853868912</v>
      </c>
      <c r="AL1283" s="68">
        <v>-3.5790866240078092</v>
      </c>
      <c r="AM1283" s="68">
        <v>0</v>
      </c>
      <c r="AN1283" s="68">
        <v>-0.37329318294317143</v>
      </c>
      <c r="AO1283" s="68">
        <v>-2.3480612253521769</v>
      </c>
      <c r="AP1283" s="68">
        <v>-6.0626447663097229</v>
      </c>
      <c r="AQ1283" s="68">
        <v>0</v>
      </c>
      <c r="AR1283" s="68">
        <v>0</v>
      </c>
      <c r="AS1283" s="68">
        <v>-8.9844145070891205E-13</v>
      </c>
      <c r="AT1283" s="68">
        <v>0</v>
      </c>
      <c r="AU1283" s="68">
        <v>0</v>
      </c>
      <c r="AV1283" s="68">
        <v>-0.18022621196895078</v>
      </c>
      <c r="AW1283" s="68">
        <v>6.4239327530911716E-2</v>
      </c>
      <c r="AX1283" s="68">
        <v>0</v>
      </c>
      <c r="AY1283" s="68">
        <v>4.1186582226345019</v>
      </c>
      <c r="AZ1283" s="68">
        <v>0</v>
      </c>
      <c r="BA1283" s="68">
        <v>3.4846607860387806</v>
      </c>
      <c r="BB1283" s="68">
        <v>-10.139657336711288</v>
      </c>
      <c r="BC1283" s="68">
        <v>-0.85021602264550389</v>
      </c>
      <c r="BD1283" s="68">
        <v>-1.8108884454113212</v>
      </c>
      <c r="BE1283" s="68">
        <v>-0.21455986861013757</v>
      </c>
      <c r="BF1283" s="68">
        <v>-1.9324534353137257</v>
      </c>
      <c r="BG1283" s="68">
        <v>-8.7038815328641697</v>
      </c>
      <c r="BH1283" s="68">
        <v>0</v>
      </c>
      <c r="BI1283" s="68">
        <v>-3.79</v>
      </c>
      <c r="BJ1283" s="68">
        <v>-17.46</v>
      </c>
      <c r="BK1283" s="68">
        <v>-87.38</v>
      </c>
      <c r="BL1283" s="68">
        <v>0</v>
      </c>
      <c r="BM1283" s="68"/>
      <c r="BN1283" s="68"/>
      <c r="BO1283" s="68"/>
      <c r="BP1283" s="68"/>
      <c r="BQ1283" s="68"/>
      <c r="BR1283" s="68"/>
      <c r="BS1283" s="68"/>
      <c r="BT1283" s="68"/>
      <c r="BU1283" s="68">
        <v>-8.9844145070891182E-16</v>
      </c>
      <c r="BV1283" s="68">
        <v>-109.6712256305653</v>
      </c>
      <c r="BW1283" s="68"/>
      <c r="BX1283" s="68"/>
      <c r="BY1283" s="68"/>
      <c r="BZ1283" s="68"/>
      <c r="CA1283" s="68"/>
      <c r="CB1283" s="68"/>
      <c r="CC1283" s="68"/>
      <c r="CD1283" s="68"/>
      <c r="CE1283" s="68"/>
      <c r="CF1283" s="68"/>
      <c r="CG1283" s="68"/>
      <c r="CH1283" s="68"/>
      <c r="CI1283" s="68">
        <v>-238.8768</v>
      </c>
      <c r="CJ1283" s="68">
        <v>-7.0659600000000182</v>
      </c>
      <c r="CK1283" s="68"/>
      <c r="CL1283" s="68"/>
      <c r="CM1283" s="68">
        <v>0</v>
      </c>
      <c r="CN1283" s="68">
        <v>-8.9844145070891182E-16</v>
      </c>
      <c r="CO1283" s="68">
        <v>-1.9843999999999835</v>
      </c>
      <c r="CP1283" s="68">
        <v>-7.0422000000000056</v>
      </c>
      <c r="CQ1283" s="68">
        <v>31</v>
      </c>
      <c r="CR1283" s="68">
        <v>-5.5182379295097519</v>
      </c>
      <c r="CS1283" s="68">
        <v>2.2204460492503131E-15</v>
      </c>
      <c r="CT1283" s="68">
        <v>-2.0042417170388127E-2</v>
      </c>
      <c r="CU1283" s="68">
        <v>0</v>
      </c>
      <c r="CV1283" s="68">
        <v>0</v>
      </c>
      <c r="CW1283" s="68">
        <v>0</v>
      </c>
      <c r="CX1283" s="68">
        <v>0</v>
      </c>
      <c r="CY1283" s="68">
        <v>0</v>
      </c>
      <c r="CZ1283" s="68">
        <v>-3.9662326403097303E-2</v>
      </c>
      <c r="DA1283" s="68">
        <v>0</v>
      </c>
      <c r="DB1283" s="68">
        <v>0</v>
      </c>
      <c r="DC1283" s="68">
        <v>-1.8564362039213762</v>
      </c>
      <c r="DD1283" s="68">
        <v>-3.6980694176405926E-2</v>
      </c>
      <c r="DE1283" s="68">
        <v>-4.1059581248396593E-3</v>
      </c>
      <c r="DF1283" s="68">
        <v>-3.4654346937193603E-2</v>
      </c>
      <c r="DG1283" s="68">
        <v>-0.16656317571878176</v>
      </c>
      <c r="DH1283" s="68">
        <v>0</v>
      </c>
      <c r="DI1283" s="68">
        <v>0.13693720359087597</v>
      </c>
      <c r="DJ1283" s="68">
        <v>-4.0128318368125164</v>
      </c>
      <c r="DK1283" s="68">
        <v>0</v>
      </c>
      <c r="DL1283" s="68">
        <v>5.6901787006759241E-4</v>
      </c>
      <c r="DM1283" s="68">
        <v>0.41312637100808303</v>
      </c>
      <c r="DN1283" s="68">
        <v>0</v>
      </c>
      <c r="DO1283" s="68">
        <v>9.2041563757072342E-2</v>
      </c>
      <c r="DP1283" s="68">
        <v>1.036487352872395E-2</v>
      </c>
      <c r="DQ1283" s="68">
        <v>0</v>
      </c>
      <c r="DR1283" s="68">
        <v>0</v>
      </c>
      <c r="DS1283" s="68">
        <v>0</v>
      </c>
      <c r="DT1283" s="68"/>
      <c r="DU1283" s="68"/>
      <c r="DV1283" s="68">
        <v>-84.809387203018588</v>
      </c>
      <c r="DW1283" s="68">
        <v>0</v>
      </c>
      <c r="DX1283" s="68">
        <v>0</v>
      </c>
      <c r="DY1283" s="68">
        <v>-2.4199999999979571E-2</v>
      </c>
      <c r="DZ1283" s="68">
        <v>-5.498240000000008</v>
      </c>
      <c r="EA1283" s="68">
        <v>-1.9601999999999999</v>
      </c>
      <c r="EB1283" s="68">
        <v>-1.54396</v>
      </c>
      <c r="EC1283" s="68">
        <v>140</v>
      </c>
      <c r="ED1283" s="68">
        <v>0</v>
      </c>
      <c r="EE1283" s="68">
        <v>0</v>
      </c>
      <c r="EF1283" s="68">
        <v>0</v>
      </c>
      <c r="EG1283" s="68"/>
      <c r="EH1283" s="68">
        <v>0</v>
      </c>
      <c r="EI1283" s="68">
        <v>-83.419784299675399</v>
      </c>
      <c r="EJ1283" s="68"/>
      <c r="EK1283" s="68">
        <v>-83.419784299675399</v>
      </c>
      <c r="EL1283" s="68"/>
      <c r="EM1283" s="68">
        <v>0</v>
      </c>
      <c r="EN1283" s="68">
        <v>0</v>
      </c>
      <c r="EO1283" s="68">
        <v>0</v>
      </c>
      <c r="EP1283" s="68">
        <v>0</v>
      </c>
    </row>
    <row r="1284" spans="1:146">
      <c r="A1284" s="68">
        <v>705</v>
      </c>
      <c r="B1284" s="68" t="s">
        <v>452</v>
      </c>
      <c r="C1284" s="68" t="s">
        <v>2433</v>
      </c>
      <c r="D1284" s="68" t="s">
        <v>2442</v>
      </c>
      <c r="E1284" s="68" t="s">
        <v>209</v>
      </c>
      <c r="F1284" s="68" t="s">
        <v>2429</v>
      </c>
      <c r="G1284" s="68" t="s">
        <v>2429</v>
      </c>
      <c r="H1284" s="68" t="s">
        <v>2429</v>
      </c>
      <c r="I1284" s="68" t="s">
        <v>2429</v>
      </c>
      <c r="J1284" s="68" t="s">
        <v>2430</v>
      </c>
      <c r="K1284" s="2506">
        <v>44075</v>
      </c>
      <c r="L1284" s="68">
        <v>0</v>
      </c>
      <c r="M1284" s="68">
        <v>0</v>
      </c>
      <c r="N1284" s="68">
        <v>5503.3389999999999</v>
      </c>
      <c r="O1284" s="68">
        <v>5503.3389999999999</v>
      </c>
      <c r="P1284" s="68">
        <v>5503.3389999999999</v>
      </c>
      <c r="Q1284" s="68">
        <v>5503.3389999999999</v>
      </c>
      <c r="R1284" s="68"/>
      <c r="S1284" s="68">
        <v>262.41000000000003</v>
      </c>
      <c r="T1284" s="68">
        <v>216.6</v>
      </c>
      <c r="U1284" s="68"/>
      <c r="V1284" s="68">
        <v>2636154.41439</v>
      </c>
      <c r="W1284" s="68">
        <v>2636154.41439</v>
      </c>
      <c r="X1284" s="68">
        <v>2738791.6867399998</v>
      </c>
      <c r="Y1284" s="68">
        <v>0</v>
      </c>
      <c r="Z1284" s="68">
        <v>110641.02183048215</v>
      </c>
      <c r="AA1284" s="68">
        <v>0</v>
      </c>
      <c r="AB1284" s="68">
        <v>0</v>
      </c>
      <c r="AC1284" s="68">
        <v>2166.5176963492986</v>
      </c>
      <c r="AD1284" s="68">
        <v>87735.945910861337</v>
      </c>
      <c r="AE1284" s="68">
        <v>964328.11603403534</v>
      </c>
      <c r="AF1284" s="68">
        <v>1103049.271578541</v>
      </c>
      <c r="AG1284" s="68">
        <v>54792.486204634188</v>
      </c>
      <c r="AH1284" s="68">
        <v>0</v>
      </c>
      <c r="AI1284" s="68">
        <v>240.12560782575096</v>
      </c>
      <c r="AJ1284" s="68">
        <v>0</v>
      </c>
      <c r="AK1284" s="68">
        <v>28669.248659718818</v>
      </c>
      <c r="AL1284" s="68">
        <v>40696.130170001059</v>
      </c>
      <c r="AM1284" s="68">
        <v>0</v>
      </c>
      <c r="AN1284" s="68">
        <v>4244.5432481927483</v>
      </c>
      <c r="AO1284" s="68">
        <v>26698.712636091786</v>
      </c>
      <c r="AP1284" s="68">
        <v>68935.515259459062</v>
      </c>
      <c r="AQ1284" s="68">
        <v>0</v>
      </c>
      <c r="AR1284" s="68">
        <v>0</v>
      </c>
      <c r="AS1284" s="68">
        <v>1.0215760072113498E-8</v>
      </c>
      <c r="AT1284" s="68">
        <v>0</v>
      </c>
      <c r="AU1284" s="68">
        <v>0</v>
      </c>
      <c r="AV1284" s="68">
        <v>2049.268473452466</v>
      </c>
      <c r="AW1284" s="68">
        <v>-730.43553003024829</v>
      </c>
      <c r="AX1284" s="68">
        <v>0</v>
      </c>
      <c r="AY1284" s="68">
        <v>-46831.347984080865</v>
      </c>
      <c r="AZ1284" s="68">
        <v>0</v>
      </c>
      <c r="BA1284" s="68">
        <v>-39622.457862764211</v>
      </c>
      <c r="BB1284" s="68">
        <v>115293.32989206481</v>
      </c>
      <c r="BC1284" s="68">
        <v>9667.4111484501773</v>
      </c>
      <c r="BD1284" s="68">
        <v>20590.770674135321</v>
      </c>
      <c r="BE1284" s="68">
        <v>2439.6605222253015</v>
      </c>
      <c r="BF1284" s="68">
        <v>21973.029661665296</v>
      </c>
      <c r="BG1284" s="68">
        <v>98967.790684279273</v>
      </c>
      <c r="BH1284" s="68">
        <v>0</v>
      </c>
      <c r="BI1284" s="68">
        <v>27661.35</v>
      </c>
      <c r="BJ1284" s="68">
        <v>127592.37</v>
      </c>
      <c r="BK1284" s="68">
        <v>964431.94</v>
      </c>
      <c r="BL1284" s="68">
        <v>14767</v>
      </c>
      <c r="BM1284" s="68"/>
      <c r="BN1284" s="68"/>
      <c r="BO1284" s="68"/>
      <c r="BP1284" s="68"/>
      <c r="BQ1284" s="68"/>
      <c r="BR1284" s="68"/>
      <c r="BS1284" s="68"/>
      <c r="BT1284" s="68"/>
      <c r="BU1284" s="68">
        <v>1.0215760072113497E-11</v>
      </c>
      <c r="BV1284" s="68">
        <v>1247020.5231208461</v>
      </c>
      <c r="BW1284" s="68"/>
      <c r="BX1284" s="68"/>
      <c r="BY1284" s="68"/>
      <c r="BZ1284" s="68"/>
      <c r="CA1284" s="68"/>
      <c r="CB1284" s="68"/>
      <c r="CC1284" s="68"/>
      <c r="CD1284" s="68"/>
      <c r="CE1284" s="68"/>
      <c r="CF1284" s="68"/>
      <c r="CG1284" s="68"/>
      <c r="CH1284" s="68"/>
      <c r="CI1284" s="68">
        <v>2738792.1843999997</v>
      </c>
      <c r="CJ1284" s="68">
        <v>102637.74000999983</v>
      </c>
      <c r="CK1284" s="68"/>
      <c r="CL1284" s="68"/>
      <c r="CM1284" s="68">
        <v>0</v>
      </c>
      <c r="CN1284" s="68">
        <v>1.0215760072113497E-11</v>
      </c>
      <c r="CO1284" s="68">
        <v>22563.689899999812</v>
      </c>
      <c r="CP1284" s="68">
        <v>80073.58245000006</v>
      </c>
      <c r="CQ1284" s="68">
        <v>30</v>
      </c>
      <c r="CR1284" s="68">
        <v>62745.318199897651</v>
      </c>
      <c r="CS1284" s="68">
        <v>-2.9103830456733704E-11</v>
      </c>
      <c r="CT1284" s="68">
        <v>227.89300840508076</v>
      </c>
      <c r="CU1284" s="68">
        <v>0</v>
      </c>
      <c r="CV1284" s="68">
        <v>0</v>
      </c>
      <c r="CW1284" s="68">
        <v>0</v>
      </c>
      <c r="CX1284" s="68">
        <v>0</v>
      </c>
      <c r="CY1284" s="68">
        <v>0</v>
      </c>
      <c r="CZ1284" s="68">
        <v>450.98187546465488</v>
      </c>
      <c r="DA1284" s="68">
        <v>0</v>
      </c>
      <c r="DB1284" s="68">
        <v>0</v>
      </c>
      <c r="DC1284" s="68">
        <v>21108.673062091693</v>
      </c>
      <c r="DD1284" s="68">
        <v>420.49028204150454</v>
      </c>
      <c r="DE1284" s="68">
        <v>46.686941076026869</v>
      </c>
      <c r="DF1284" s="68">
        <v>394.03846904749298</v>
      </c>
      <c r="DG1284" s="68">
        <v>1893.9124398698914</v>
      </c>
      <c r="DH1284" s="68">
        <v>0</v>
      </c>
      <c r="DI1284" s="68">
        <v>-1557.0492832078594</v>
      </c>
      <c r="DJ1284" s="68">
        <v>45628.045347049505</v>
      </c>
      <c r="DK1284" s="68">
        <v>0</v>
      </c>
      <c r="DL1284" s="68">
        <v>-6.4700376777684028</v>
      </c>
      <c r="DM1284" s="68">
        <v>-4697.4679121844019</v>
      </c>
      <c r="DN1284" s="68">
        <v>0</v>
      </c>
      <c r="DO1284" s="68">
        <v>-1046.5618335646363</v>
      </c>
      <c r="DP1284" s="68">
        <v>-117.85415851383095</v>
      </c>
      <c r="DQ1284" s="68">
        <v>0</v>
      </c>
      <c r="DR1284" s="68">
        <v>0</v>
      </c>
      <c r="DS1284" s="68">
        <v>0</v>
      </c>
      <c r="DT1284" s="68"/>
      <c r="DU1284" s="68"/>
      <c r="DV1284" s="68">
        <v>964328.11603403534</v>
      </c>
      <c r="DW1284" s="68">
        <v>0</v>
      </c>
      <c r="DX1284" s="68">
        <v>0</v>
      </c>
      <c r="DY1284" s="68">
        <v>275.16694999988249</v>
      </c>
      <c r="DZ1284" s="68">
        <v>62517.931040000105</v>
      </c>
      <c r="EA1284" s="68">
        <v>22288.522949999999</v>
      </c>
      <c r="EB1284" s="68">
        <v>17555.651409999999</v>
      </c>
      <c r="EC1284" s="68">
        <v>140</v>
      </c>
      <c r="ED1284" s="68">
        <v>0</v>
      </c>
      <c r="EE1284" s="68">
        <v>0</v>
      </c>
      <c r="EF1284" s="68">
        <v>0</v>
      </c>
      <c r="EG1284" s="68"/>
      <c r="EH1284" s="68">
        <v>0</v>
      </c>
      <c r="EI1284" s="68">
        <v>-83.419784299675399</v>
      </c>
      <c r="EJ1284" s="68"/>
      <c r="EK1284" s="68">
        <v>-83.419784299675399</v>
      </c>
      <c r="EL1284" s="68"/>
      <c r="EM1284" s="68">
        <v>0</v>
      </c>
      <c r="EN1284" s="68">
        <v>0</v>
      </c>
      <c r="EO1284" s="68">
        <v>0</v>
      </c>
      <c r="EP1284" s="68">
        <v>0</v>
      </c>
    </row>
    <row r="1285" spans="1:146">
      <c r="A1285" s="68">
        <v>706</v>
      </c>
      <c r="B1285" s="68" t="s">
        <v>2431</v>
      </c>
      <c r="C1285" s="68" t="s">
        <v>2433</v>
      </c>
      <c r="D1285" s="68" t="s">
        <v>2442</v>
      </c>
      <c r="E1285" s="68" t="s">
        <v>209</v>
      </c>
      <c r="F1285" s="68" t="s">
        <v>2429</v>
      </c>
      <c r="G1285" s="68" t="s">
        <v>2429</v>
      </c>
      <c r="H1285" s="68" t="s">
        <v>2429</v>
      </c>
      <c r="I1285" s="68" t="s">
        <v>2429</v>
      </c>
      <c r="J1285" s="68" t="s">
        <v>2430</v>
      </c>
      <c r="K1285" s="2506">
        <v>44075</v>
      </c>
      <c r="L1285" s="68">
        <v>0</v>
      </c>
      <c r="M1285" s="68">
        <v>0</v>
      </c>
      <c r="N1285" s="68">
        <v>-2.1760000000000002</v>
      </c>
      <c r="O1285" s="68">
        <v>-2.1760000000000002</v>
      </c>
      <c r="P1285" s="68">
        <v>-2.1760000000000002</v>
      </c>
      <c r="Q1285" s="68">
        <v>-2.1760000000000002</v>
      </c>
      <c r="R1285" s="68"/>
      <c r="S1285" s="68">
        <v>262.41000000000003</v>
      </c>
      <c r="T1285" s="68">
        <v>216.6</v>
      </c>
      <c r="U1285" s="68"/>
      <c r="V1285" s="68">
        <v>-1042.3257600000002</v>
      </c>
      <c r="W1285" s="68">
        <v>-1042.3257600000002</v>
      </c>
      <c r="X1285" s="68">
        <v>-1082.90816</v>
      </c>
      <c r="Y1285" s="68">
        <v>0</v>
      </c>
      <c r="Z1285" s="68">
        <v>-43.747053107782236</v>
      </c>
      <c r="AA1285" s="68">
        <v>0</v>
      </c>
      <c r="AB1285" s="68">
        <v>0</v>
      </c>
      <c r="AC1285" s="68">
        <v>-0.85663312895245491</v>
      </c>
      <c r="AD1285" s="68">
        <v>-34.690470331199712</v>
      </c>
      <c r="AE1285" s="68">
        <v>-381.29179040034808</v>
      </c>
      <c r="AF1285" s="68">
        <v>-436.1416251033973</v>
      </c>
      <c r="AG1285" s="68">
        <v>-21.664747525326714</v>
      </c>
      <c r="AH1285" s="68">
        <v>0</v>
      </c>
      <c r="AI1285" s="68">
        <v>-9.4944782182023332E-2</v>
      </c>
      <c r="AJ1285" s="68">
        <v>0</v>
      </c>
      <c r="AK1285" s="68">
        <v>-11.335715478103049</v>
      </c>
      <c r="AL1285" s="68">
        <v>-16.091100193886351</v>
      </c>
      <c r="AM1285" s="68">
        <v>0</v>
      </c>
      <c r="AN1285" s="68">
        <v>-1.6782767894304569</v>
      </c>
      <c r="AO1285" s="68">
        <v>-10.556572781748631</v>
      </c>
      <c r="AP1285" s="68">
        <v>-27.256849197293302</v>
      </c>
      <c r="AQ1285" s="68">
        <v>0</v>
      </c>
      <c r="AR1285" s="68">
        <v>0</v>
      </c>
      <c r="AS1285" s="68">
        <v>-4.0392739602119686E-12</v>
      </c>
      <c r="AT1285" s="68">
        <v>0</v>
      </c>
      <c r="AU1285" s="68">
        <v>0</v>
      </c>
      <c r="AV1285" s="68">
        <v>-0.81027321744718372</v>
      </c>
      <c r="AW1285" s="68">
        <v>0.2888115221224461</v>
      </c>
      <c r="AX1285" s="68">
        <v>0</v>
      </c>
      <c r="AY1285" s="68">
        <v>18.516942753001402</v>
      </c>
      <c r="AZ1285" s="68">
        <v>0</v>
      </c>
      <c r="BA1285" s="68">
        <v>15.666574112438816</v>
      </c>
      <c r="BB1285" s="68">
        <v>-45.586558604718526</v>
      </c>
      <c r="BC1285" s="68">
        <v>-3.8224588125549932</v>
      </c>
      <c r="BD1285" s="68">
        <v>-8.1415149942459415</v>
      </c>
      <c r="BE1285" s="68">
        <v>-0.96463279771830446</v>
      </c>
      <c r="BF1285" s="68">
        <v>-8.6880551141377431</v>
      </c>
      <c r="BG1285" s="68">
        <v>-39.13150044527363</v>
      </c>
      <c r="BH1285" s="68">
        <v>0</v>
      </c>
      <c r="BI1285" s="68">
        <v>-16.75</v>
      </c>
      <c r="BJ1285" s="68">
        <v>-77.09</v>
      </c>
      <c r="BK1285" s="68">
        <v>-392.28</v>
      </c>
      <c r="BL1285" s="68">
        <v>-1</v>
      </c>
      <c r="BM1285" s="68"/>
      <c r="BN1285" s="68"/>
      <c r="BO1285" s="68"/>
      <c r="BP1285" s="68"/>
      <c r="BQ1285" s="68"/>
      <c r="BR1285" s="68"/>
      <c r="BS1285" s="68"/>
      <c r="BT1285" s="68"/>
      <c r="BU1285" s="68">
        <v>-4.0392739602119677E-15</v>
      </c>
      <c r="BV1285" s="68">
        <v>-493.06732845477291</v>
      </c>
      <c r="BW1285" s="68"/>
      <c r="BX1285" s="68"/>
      <c r="BY1285" s="68"/>
      <c r="BZ1285" s="68"/>
      <c r="CA1285" s="68"/>
      <c r="CB1285" s="68"/>
      <c r="CC1285" s="68"/>
      <c r="CD1285" s="68"/>
      <c r="CE1285" s="68"/>
      <c r="CF1285" s="68"/>
      <c r="CG1285" s="68"/>
      <c r="CH1285" s="68"/>
      <c r="CI1285" s="68">
        <v>-1084.8987999999999</v>
      </c>
      <c r="CJ1285" s="68">
        <v>-42.603039999999737</v>
      </c>
      <c r="CK1285" s="68"/>
      <c r="CL1285" s="68"/>
      <c r="CM1285" s="68">
        <v>0</v>
      </c>
      <c r="CN1285" s="68">
        <v>-4.0392739602119677E-15</v>
      </c>
      <c r="CO1285" s="68">
        <v>-8.9215999999999269</v>
      </c>
      <c r="CP1285" s="68">
        <v>-31.660800000000027</v>
      </c>
      <c r="CQ1285" s="68">
        <v>30</v>
      </c>
      <c r="CR1285" s="68">
        <v>-24.809268046721741</v>
      </c>
      <c r="CS1285" s="68">
        <v>1.2434497875801753E-14</v>
      </c>
      <c r="CT1285" s="68">
        <v>-9.0108057361081961E-2</v>
      </c>
      <c r="CU1285" s="68">
        <v>0</v>
      </c>
      <c r="CV1285" s="68">
        <v>0</v>
      </c>
      <c r="CW1285" s="68">
        <v>0</v>
      </c>
      <c r="CX1285" s="68">
        <v>0</v>
      </c>
      <c r="CY1285" s="68">
        <v>0</v>
      </c>
      <c r="CZ1285" s="68">
        <v>-0.17831657490317809</v>
      </c>
      <c r="DA1285" s="68">
        <v>0</v>
      </c>
      <c r="DB1285" s="68">
        <v>0</v>
      </c>
      <c r="DC1285" s="68">
        <v>-8.3462916936630336</v>
      </c>
      <c r="DD1285" s="68">
        <v>-0.16626031100797434</v>
      </c>
      <c r="DE1285" s="68">
        <v>-1.8459844792667712E-2</v>
      </c>
      <c r="DF1285" s="68">
        <v>-0.15580136143663914</v>
      </c>
      <c r="DG1285" s="68">
        <v>-0.7488460131488992</v>
      </c>
      <c r="DH1285" s="68">
        <v>0</v>
      </c>
      <c r="DI1285" s="68">
        <v>0.61565155994575471</v>
      </c>
      <c r="DJ1285" s="68">
        <v>-18.041161315917432</v>
      </c>
      <c r="DK1285" s="68">
        <v>0</v>
      </c>
      <c r="DL1285" s="68">
        <v>2.5582291017914732E-3</v>
      </c>
      <c r="DM1285" s="68">
        <v>1.8573615357718722</v>
      </c>
      <c r="DN1285" s="68">
        <v>0</v>
      </c>
      <c r="DO1285" s="68">
        <v>0.41380669986650842</v>
      </c>
      <c r="DP1285" s="68">
        <v>4.6599100823353945E-2</v>
      </c>
      <c r="DQ1285" s="68">
        <v>0</v>
      </c>
      <c r="DR1285" s="68">
        <v>0</v>
      </c>
      <c r="DS1285" s="68">
        <v>0</v>
      </c>
      <c r="DT1285" s="68"/>
      <c r="DU1285" s="68"/>
      <c r="DV1285" s="68">
        <v>-381.29179040034808</v>
      </c>
      <c r="DW1285" s="68">
        <v>0</v>
      </c>
      <c r="DX1285" s="68">
        <v>0</v>
      </c>
      <c r="DY1285" s="68">
        <v>-0.10879999999989742</v>
      </c>
      <c r="DZ1285" s="68">
        <v>-24.719359999999995</v>
      </c>
      <c r="EA1285" s="68">
        <v>-8.8128000000000011</v>
      </c>
      <c r="EB1285" s="68">
        <v>-6.9414400000000001</v>
      </c>
      <c r="EC1285" s="68">
        <v>140</v>
      </c>
      <c r="ED1285" s="68">
        <v>0</v>
      </c>
      <c r="EE1285" s="68">
        <v>0</v>
      </c>
      <c r="EF1285" s="68">
        <v>0</v>
      </c>
      <c r="EG1285" s="68"/>
      <c r="EH1285" s="68">
        <v>0</v>
      </c>
      <c r="EI1285" s="68">
        <v>-83.419784299675399</v>
      </c>
      <c r="EJ1285" s="68"/>
      <c r="EK1285" s="68">
        <v>-83.419784299675399</v>
      </c>
      <c r="EL1285" s="68"/>
      <c r="EM1285" s="68">
        <v>0</v>
      </c>
      <c r="EN1285" s="68">
        <v>0</v>
      </c>
      <c r="EO1285" s="68">
        <v>0</v>
      </c>
      <c r="EP1285" s="68">
        <v>0</v>
      </c>
    </row>
    <row r="1286" spans="1:146">
      <c r="A1286" s="68">
        <v>707</v>
      </c>
      <c r="B1286" s="68" t="s">
        <v>2435</v>
      </c>
      <c r="C1286" s="68" t="s">
        <v>2433</v>
      </c>
      <c r="D1286" s="68" t="s">
        <v>2442</v>
      </c>
      <c r="E1286" s="68" t="s">
        <v>209</v>
      </c>
      <c r="F1286" s="68" t="s">
        <v>2429</v>
      </c>
      <c r="G1286" s="68" t="s">
        <v>2429</v>
      </c>
      <c r="H1286" s="68" t="s">
        <v>2429</v>
      </c>
      <c r="I1286" s="68" t="s">
        <v>2429</v>
      </c>
      <c r="J1286" s="68" t="s">
        <v>2430</v>
      </c>
      <c r="K1286" s="2506">
        <v>44075</v>
      </c>
      <c r="L1286" s="68">
        <v>0</v>
      </c>
      <c r="M1286" s="68">
        <v>0</v>
      </c>
      <c r="N1286" s="68">
        <v>155.578</v>
      </c>
      <c r="O1286" s="68">
        <v>155.578</v>
      </c>
      <c r="P1286" s="68">
        <v>155.578</v>
      </c>
      <c r="Q1286" s="68">
        <v>155.578</v>
      </c>
      <c r="R1286" s="68"/>
      <c r="S1286" s="68">
        <v>262.41000000000003</v>
      </c>
      <c r="T1286" s="68">
        <v>216.6</v>
      </c>
      <c r="U1286" s="68"/>
      <c r="V1286" s="68">
        <v>74523.417780000003</v>
      </c>
      <c r="W1286" s="68">
        <v>74523.417780000003</v>
      </c>
      <c r="X1286" s="68">
        <v>77424.947480000003</v>
      </c>
      <c r="Y1286" s="68">
        <v>0</v>
      </c>
      <c r="Z1286" s="68">
        <v>3127.7936711408752</v>
      </c>
      <c r="AA1286" s="68">
        <v>0</v>
      </c>
      <c r="AB1286" s="68">
        <v>0</v>
      </c>
      <c r="AC1286" s="68">
        <v>61.246906680222892</v>
      </c>
      <c r="AD1286" s="68">
        <v>2480.2729748103807</v>
      </c>
      <c r="AE1286" s="68">
        <v>27261.311657585178</v>
      </c>
      <c r="AF1286" s="68">
        <v>31182.923598500154</v>
      </c>
      <c r="AG1286" s="68">
        <v>1548.9697107055513</v>
      </c>
      <c r="AH1286" s="68">
        <v>0</v>
      </c>
      <c r="AI1286" s="68">
        <v>6.7882901297402691</v>
      </c>
      <c r="AJ1286" s="68">
        <v>0</v>
      </c>
      <c r="AK1286" s="68">
        <v>810.47240011595409</v>
      </c>
      <c r="AL1286" s="68">
        <v>1150.4692950204276</v>
      </c>
      <c r="AM1286" s="68">
        <v>0</v>
      </c>
      <c r="AN1286" s="68">
        <v>119.99216284283621</v>
      </c>
      <c r="AO1286" s="68">
        <v>754.76584569801855</v>
      </c>
      <c r="AP1286" s="68">
        <v>1948.7895608531696</v>
      </c>
      <c r="AQ1286" s="68">
        <v>0</v>
      </c>
      <c r="AR1286" s="68">
        <v>0</v>
      </c>
      <c r="AS1286" s="68">
        <v>2.8879695045122132E-10</v>
      </c>
      <c r="AT1286" s="68">
        <v>0</v>
      </c>
      <c r="AU1286" s="68">
        <v>0</v>
      </c>
      <c r="AV1286" s="68">
        <v>57.932300838234347</v>
      </c>
      <c r="AW1286" s="68">
        <v>-20.649227476454925</v>
      </c>
      <c r="AX1286" s="68">
        <v>0</v>
      </c>
      <c r="AY1286" s="68">
        <v>-1323.9103490930383</v>
      </c>
      <c r="AZ1286" s="68">
        <v>0</v>
      </c>
      <c r="BA1286" s="68">
        <v>-1120.1168507651682</v>
      </c>
      <c r="BB1286" s="68">
        <v>3259.3132420059278</v>
      </c>
      <c r="BC1286" s="68">
        <v>273.29526522963272</v>
      </c>
      <c r="BD1286" s="68">
        <v>582.09587305826972</v>
      </c>
      <c r="BE1286" s="68">
        <v>68.968585203776826</v>
      </c>
      <c r="BF1286" s="68">
        <v>621.17198462652652</v>
      </c>
      <c r="BG1286" s="68">
        <v>2797.7943824792187</v>
      </c>
      <c r="BH1286" s="68">
        <v>0</v>
      </c>
      <c r="BI1286" s="68">
        <v>767.17</v>
      </c>
      <c r="BJ1286" s="68">
        <v>3536.46</v>
      </c>
      <c r="BK1286" s="68">
        <v>26731.53</v>
      </c>
      <c r="BL1286" s="68">
        <v>262</v>
      </c>
      <c r="BM1286" s="68"/>
      <c r="BN1286" s="68"/>
      <c r="BO1286" s="68"/>
      <c r="BP1286" s="68"/>
      <c r="BQ1286" s="68"/>
      <c r="BR1286" s="68"/>
      <c r="BS1286" s="68"/>
      <c r="BT1286" s="68"/>
      <c r="BU1286" s="68">
        <v>2.8879695045122127E-13</v>
      </c>
      <c r="BV1286" s="68">
        <v>35252.954423867945</v>
      </c>
      <c r="BW1286" s="68"/>
      <c r="BX1286" s="68"/>
      <c r="BY1286" s="68"/>
      <c r="BZ1286" s="68"/>
      <c r="CA1286" s="68"/>
      <c r="CB1286" s="68"/>
      <c r="CC1286" s="68"/>
      <c r="CD1286" s="68"/>
      <c r="CE1286" s="68"/>
      <c r="CF1286" s="68"/>
      <c r="CG1286" s="68"/>
      <c r="CH1286" s="68"/>
      <c r="CI1286" s="68">
        <v>77425.942800000004</v>
      </c>
      <c r="CJ1286" s="68">
        <v>2902.4950200000021</v>
      </c>
      <c r="CK1286" s="68"/>
      <c r="CL1286" s="68"/>
      <c r="CM1286" s="68">
        <v>0</v>
      </c>
      <c r="CN1286" s="68">
        <v>2.8879695045122127E-13</v>
      </c>
      <c r="CO1286" s="68">
        <v>637.86979999999471</v>
      </c>
      <c r="CP1286" s="68">
        <v>2263.6599000000019</v>
      </c>
      <c r="CQ1286" s="68">
        <v>30</v>
      </c>
      <c r="CR1286" s="68">
        <v>1773.7942574323752</v>
      </c>
      <c r="CS1286" s="68">
        <v>-7.9580786405131221E-13</v>
      </c>
      <c r="CT1286" s="68">
        <v>6.4424776416003624</v>
      </c>
      <c r="CU1286" s="68">
        <v>0</v>
      </c>
      <c r="CV1286" s="68">
        <v>0</v>
      </c>
      <c r="CW1286" s="68">
        <v>0</v>
      </c>
      <c r="CX1286" s="68">
        <v>0</v>
      </c>
      <c r="CY1286" s="68">
        <v>0</v>
      </c>
      <c r="CZ1286" s="68">
        <v>12.749143423844998</v>
      </c>
      <c r="DA1286" s="68">
        <v>0</v>
      </c>
      <c r="DB1286" s="68">
        <v>0</v>
      </c>
      <c r="DC1286" s="68">
        <v>596.73684242495801</v>
      </c>
      <c r="DD1286" s="68">
        <v>11.887153798712575</v>
      </c>
      <c r="DE1286" s="68">
        <v>1.3198280023683964</v>
      </c>
      <c r="DF1286" s="68">
        <v>11.139367743377534</v>
      </c>
      <c r="DG1286" s="68">
        <v>53.540425107389638</v>
      </c>
      <c r="DH1286" s="68">
        <v>0</v>
      </c>
      <c r="DI1286" s="68">
        <v>-44.017388967481999</v>
      </c>
      <c r="DJ1286" s="68">
        <v>1289.8932882388797</v>
      </c>
      <c r="DK1286" s="68">
        <v>0</v>
      </c>
      <c r="DL1286" s="68">
        <v>-0.18290632683755259</v>
      </c>
      <c r="DM1286" s="68">
        <v>-132.79622840639581</v>
      </c>
      <c r="DN1286" s="68">
        <v>0</v>
      </c>
      <c r="DO1286" s="68">
        <v>-29.586038029334205</v>
      </c>
      <c r="DP1286" s="68">
        <v>-3.3317072187020926</v>
      </c>
      <c r="DQ1286" s="68">
        <v>0</v>
      </c>
      <c r="DR1286" s="68">
        <v>0</v>
      </c>
      <c r="DS1286" s="68">
        <v>0</v>
      </c>
      <c r="DT1286" s="68"/>
      <c r="DU1286" s="68"/>
      <c r="DV1286" s="68">
        <v>27261.311657585178</v>
      </c>
      <c r="DW1286" s="68">
        <v>0</v>
      </c>
      <c r="DX1286" s="68">
        <v>0</v>
      </c>
      <c r="DY1286" s="68">
        <v>7.7788999999930866</v>
      </c>
      <c r="DZ1286" s="68">
        <v>1767.3660800000061</v>
      </c>
      <c r="EA1286" s="68">
        <v>630.09090000000003</v>
      </c>
      <c r="EB1286" s="68">
        <v>496.29381999999998</v>
      </c>
      <c r="EC1286" s="68">
        <v>140</v>
      </c>
      <c r="ED1286" s="68">
        <v>0</v>
      </c>
      <c r="EE1286" s="68">
        <v>0</v>
      </c>
      <c r="EF1286" s="68">
        <v>0</v>
      </c>
      <c r="EG1286" s="68"/>
      <c r="EH1286" s="68">
        <v>0</v>
      </c>
      <c r="EI1286" s="68">
        <v>-83.419784299675399</v>
      </c>
      <c r="EJ1286" s="68"/>
      <c r="EK1286" s="68">
        <v>-83.419784299675399</v>
      </c>
      <c r="EL1286" s="68"/>
      <c r="EM1286" s="68">
        <v>0</v>
      </c>
      <c r="EN1286" s="68">
        <v>0</v>
      </c>
      <c r="EO1286" s="68">
        <v>0</v>
      </c>
      <c r="EP1286" s="68">
        <v>0</v>
      </c>
    </row>
    <row r="1287" spans="1:146">
      <c r="A1287" s="68">
        <v>804</v>
      </c>
      <c r="B1287" s="68" t="s">
        <v>452</v>
      </c>
      <c r="C1287" s="68" t="s">
        <v>2433</v>
      </c>
      <c r="D1287" s="68" t="s">
        <v>2442</v>
      </c>
      <c r="E1287" s="68" t="s">
        <v>209</v>
      </c>
      <c r="F1287" s="68" t="s">
        <v>2429</v>
      </c>
      <c r="G1287" s="68" t="s">
        <v>2429</v>
      </c>
      <c r="H1287" s="68" t="s">
        <v>2429</v>
      </c>
      <c r="I1287" s="68" t="s">
        <v>2429</v>
      </c>
      <c r="J1287" s="68" t="s">
        <v>2430</v>
      </c>
      <c r="K1287" s="2506">
        <v>44105</v>
      </c>
      <c r="L1287" s="68">
        <v>0</v>
      </c>
      <c r="M1287" s="68">
        <v>0</v>
      </c>
      <c r="N1287" s="68">
        <v>5889.1809999999996</v>
      </c>
      <c r="O1287" s="68">
        <v>5889.1809999999996</v>
      </c>
      <c r="P1287" s="68">
        <v>5889.1809999999996</v>
      </c>
      <c r="Q1287" s="68">
        <v>5889.1809999999996</v>
      </c>
      <c r="R1287" s="68"/>
      <c r="S1287" s="68">
        <v>262.41000000000003</v>
      </c>
      <c r="T1287" s="68">
        <v>216.6</v>
      </c>
      <c r="U1287" s="68"/>
      <c r="V1287" s="68">
        <v>2820976.59081</v>
      </c>
      <c r="W1287" s="68">
        <v>2820976.59081</v>
      </c>
      <c r="X1287" s="68">
        <v>2930809.8164599994</v>
      </c>
      <c r="Y1287" s="68">
        <v>0</v>
      </c>
      <c r="Z1287" s="68">
        <v>118398.12222809838</v>
      </c>
      <c r="AA1287" s="68">
        <v>0</v>
      </c>
      <c r="AB1287" s="68">
        <v>0</v>
      </c>
      <c r="AC1287" s="68">
        <v>2318.4133947598098</v>
      </c>
      <c r="AD1287" s="68">
        <v>93887.159354579504</v>
      </c>
      <c r="AE1287" s="68">
        <v>1031937.6688794632</v>
      </c>
      <c r="AF1287" s="68">
        <v>1180384.6378070083</v>
      </c>
      <c r="AG1287" s="68">
        <v>58634.016312477528</v>
      </c>
      <c r="AH1287" s="68">
        <v>0</v>
      </c>
      <c r="AI1287" s="68">
        <v>256.96094084352495</v>
      </c>
      <c r="AJ1287" s="68">
        <v>0</v>
      </c>
      <c r="AK1287" s="68">
        <v>30679.264804710656</v>
      </c>
      <c r="AL1287" s="68">
        <v>43549.357321200274</v>
      </c>
      <c r="AM1287" s="68">
        <v>0</v>
      </c>
      <c r="AN1287" s="68">
        <v>4542.1304140877046</v>
      </c>
      <c r="AO1287" s="68">
        <v>28570.573461117267</v>
      </c>
      <c r="AP1287" s="68">
        <v>73768.620594009626</v>
      </c>
      <c r="AQ1287" s="68">
        <v>0</v>
      </c>
      <c r="AR1287" s="68">
        <v>0</v>
      </c>
      <c r="AS1287" s="68">
        <v>1.0931992399023473E-8</v>
      </c>
      <c r="AT1287" s="68">
        <v>0</v>
      </c>
      <c r="AU1287" s="68">
        <v>0</v>
      </c>
      <c r="AV1287" s="68">
        <v>2192.9437670031352</v>
      </c>
      <c r="AW1287" s="68">
        <v>-781.64675030541764</v>
      </c>
      <c r="AX1287" s="68">
        <v>0</v>
      </c>
      <c r="AY1287" s="68">
        <v>-50114.718492216693</v>
      </c>
      <c r="AZ1287" s="68">
        <v>0</v>
      </c>
      <c r="BA1287" s="68">
        <v>-42400.409282199689</v>
      </c>
      <c r="BB1287" s="68">
        <v>123376.60606171637</v>
      </c>
      <c r="BC1287" s="68">
        <v>10345.198443098081</v>
      </c>
      <c r="BD1287" s="68">
        <v>22034.400466603078</v>
      </c>
      <c r="BE1287" s="68">
        <v>2610.7064082258648</v>
      </c>
      <c r="BF1287" s="68">
        <v>23513.570360814712</v>
      </c>
      <c r="BG1287" s="68">
        <v>105906.47468924493</v>
      </c>
      <c r="BH1287" s="68">
        <v>0</v>
      </c>
      <c r="BI1287" s="68">
        <v>27360.92</v>
      </c>
      <c r="BJ1287" s="68">
        <v>126375.46</v>
      </c>
      <c r="BK1287" s="68">
        <v>1027973.71</v>
      </c>
      <c r="BL1287" s="68">
        <v>14810</v>
      </c>
      <c r="BM1287" s="68"/>
      <c r="BN1287" s="68"/>
      <c r="BO1287" s="68"/>
      <c r="BP1287" s="68"/>
      <c r="BQ1287" s="68"/>
      <c r="BR1287" s="68"/>
      <c r="BS1287" s="68"/>
      <c r="BT1287" s="68"/>
      <c r="BU1287" s="68">
        <v>1.0931992399023471E-11</v>
      </c>
      <c r="BV1287" s="68">
        <v>1334449.7897318969</v>
      </c>
      <c r="BW1287" s="68"/>
      <c r="BX1287" s="68"/>
      <c r="BY1287" s="68"/>
      <c r="BZ1287" s="68"/>
      <c r="CA1287" s="68"/>
      <c r="CB1287" s="68"/>
      <c r="CC1287" s="68"/>
      <c r="CD1287" s="68"/>
      <c r="CE1287" s="68"/>
      <c r="CF1287" s="68"/>
      <c r="CG1287" s="68"/>
      <c r="CH1287" s="68"/>
      <c r="CI1287" s="68">
        <v>2930809.3188000005</v>
      </c>
      <c r="CJ1287" s="68">
        <v>109832.69799000071</v>
      </c>
      <c r="CK1287" s="68"/>
      <c r="CL1287" s="68"/>
      <c r="CM1287" s="68">
        <v>0</v>
      </c>
      <c r="CN1287" s="68">
        <v>1.0931992399023471E-11</v>
      </c>
      <c r="CO1287" s="68">
        <v>24145.642099999797</v>
      </c>
      <c r="CP1287" s="68">
        <v>85687.583550000054</v>
      </c>
      <c r="CQ1287" s="68">
        <v>31</v>
      </c>
      <c r="CR1287" s="68">
        <v>67144.425553612178</v>
      </c>
      <c r="CS1287" s="68">
        <v>-2.9103830456733704E-11</v>
      </c>
      <c r="CT1287" s="68">
        <v>243.87070742544893</v>
      </c>
      <c r="CU1287" s="68">
        <v>0</v>
      </c>
      <c r="CV1287" s="68">
        <v>0</v>
      </c>
      <c r="CW1287" s="68">
        <v>0</v>
      </c>
      <c r="CX1287" s="68">
        <v>0</v>
      </c>
      <c r="CY1287" s="68">
        <v>0</v>
      </c>
      <c r="CZ1287" s="68">
        <v>482.60045262172935</v>
      </c>
      <c r="DA1287" s="68">
        <v>0</v>
      </c>
      <c r="DB1287" s="68">
        <v>0</v>
      </c>
      <c r="DC1287" s="68">
        <v>22588.613264144165</v>
      </c>
      <c r="DD1287" s="68">
        <v>449.97107750103532</v>
      </c>
      <c r="DE1287" s="68">
        <v>49.960187139672144</v>
      </c>
      <c r="DF1287" s="68">
        <v>421.66471394613473</v>
      </c>
      <c r="DG1287" s="68">
        <v>2026.6956399642659</v>
      </c>
      <c r="DH1287" s="68">
        <v>0</v>
      </c>
      <c r="DI1287" s="68">
        <v>-1666.2148297118133</v>
      </c>
      <c r="DJ1287" s="68">
        <v>48827.051672626796</v>
      </c>
      <c r="DK1287" s="68">
        <v>0</v>
      </c>
      <c r="DL1287" s="68">
        <v>-6.9236554319473669</v>
      </c>
      <c r="DM1287" s="68">
        <v>-5026.8098651647815</v>
      </c>
      <c r="DN1287" s="68">
        <v>0</v>
      </c>
      <c r="DO1287" s="68">
        <v>-1119.9368357199178</v>
      </c>
      <c r="DP1287" s="68">
        <v>-126.11697572885078</v>
      </c>
      <c r="DQ1287" s="68">
        <v>0</v>
      </c>
      <c r="DR1287" s="68">
        <v>0</v>
      </c>
      <c r="DS1287" s="68">
        <v>0</v>
      </c>
      <c r="DT1287" s="68"/>
      <c r="DU1287" s="68"/>
      <c r="DV1287" s="68">
        <v>1031937.6688794632</v>
      </c>
      <c r="DW1287" s="68">
        <v>0</v>
      </c>
      <c r="DX1287" s="68">
        <v>0</v>
      </c>
      <c r="DY1287" s="68">
        <v>294.45904999982668</v>
      </c>
      <c r="DZ1287" s="68">
        <v>66901.09615999987</v>
      </c>
      <c r="EA1287" s="68">
        <v>23851.183049999996</v>
      </c>
      <c r="EB1287" s="68">
        <v>18786.487389999998</v>
      </c>
      <c r="EC1287" s="68">
        <v>140</v>
      </c>
      <c r="ED1287" s="68">
        <v>0</v>
      </c>
      <c r="EE1287" s="68">
        <v>0</v>
      </c>
      <c r="EF1287" s="68">
        <v>0</v>
      </c>
      <c r="EG1287" s="68"/>
      <c r="EH1287" s="68">
        <v>0</v>
      </c>
      <c r="EI1287" s="68">
        <v>-83.419784299675399</v>
      </c>
      <c r="EJ1287" s="68"/>
      <c r="EK1287" s="68">
        <v>-83.419784299675399</v>
      </c>
      <c r="EL1287" s="68"/>
      <c r="EM1287" s="68">
        <v>0</v>
      </c>
      <c r="EN1287" s="68">
        <v>0</v>
      </c>
      <c r="EO1287" s="68">
        <v>0</v>
      </c>
      <c r="EP1287" s="68">
        <v>0</v>
      </c>
    </row>
    <row r="1288" spans="1:146">
      <c r="A1288" s="68">
        <v>805</v>
      </c>
      <c r="B1288" s="68" t="s">
        <v>2431</v>
      </c>
      <c r="C1288" s="68" t="s">
        <v>2433</v>
      </c>
      <c r="D1288" s="68" t="s">
        <v>2442</v>
      </c>
      <c r="E1288" s="68" t="s">
        <v>209</v>
      </c>
      <c r="F1288" s="68" t="s">
        <v>2429</v>
      </c>
      <c r="G1288" s="68" t="s">
        <v>2429</v>
      </c>
      <c r="H1288" s="68" t="s">
        <v>2429</v>
      </c>
      <c r="I1288" s="68" t="s">
        <v>2429</v>
      </c>
      <c r="J1288" s="68" t="s">
        <v>2430</v>
      </c>
      <c r="K1288" s="2506">
        <v>44105</v>
      </c>
      <c r="L1288" s="68">
        <v>0</v>
      </c>
      <c r="M1288" s="68">
        <v>0</v>
      </c>
      <c r="N1288" s="68">
        <v>-1.3120000000000001</v>
      </c>
      <c r="O1288" s="68">
        <v>-1.3120000000000001</v>
      </c>
      <c r="P1288" s="68">
        <v>-1.3120000000000001</v>
      </c>
      <c r="Q1288" s="68">
        <v>-1.3120000000000001</v>
      </c>
      <c r="R1288" s="68"/>
      <c r="S1288" s="68">
        <v>262.41000000000003</v>
      </c>
      <c r="T1288" s="68">
        <v>216.6</v>
      </c>
      <c r="U1288" s="68"/>
      <c r="V1288" s="68">
        <v>-628.46112000000005</v>
      </c>
      <c r="W1288" s="68">
        <v>-628.46112000000005</v>
      </c>
      <c r="X1288" s="68">
        <v>-652.92992000000004</v>
      </c>
      <c r="Y1288" s="68">
        <v>0</v>
      </c>
      <c r="Z1288" s="68">
        <v>-26.376899667927525</v>
      </c>
      <c r="AA1288" s="68">
        <v>0</v>
      </c>
      <c r="AB1288" s="68">
        <v>0</v>
      </c>
      <c r="AC1288" s="68">
        <v>-0.5164993865742743</v>
      </c>
      <c r="AD1288" s="68">
        <v>-20.916312993811587</v>
      </c>
      <c r="AE1288" s="68">
        <v>-229.89652068256279</v>
      </c>
      <c r="AF1288" s="68">
        <v>-262.96774454763658</v>
      </c>
      <c r="AG1288" s="68">
        <v>-13.062568360858755</v>
      </c>
      <c r="AH1288" s="68">
        <v>0</v>
      </c>
      <c r="AI1288" s="68">
        <v>-5.724611866857289E-2</v>
      </c>
      <c r="AJ1288" s="68">
        <v>0</v>
      </c>
      <c r="AK1288" s="68">
        <v>-6.8347696265033093</v>
      </c>
      <c r="AL1288" s="68">
        <v>-9.7019868816079455</v>
      </c>
      <c r="AM1288" s="68">
        <v>0</v>
      </c>
      <c r="AN1288" s="68">
        <v>-1.0119021818624812</v>
      </c>
      <c r="AO1288" s="68">
        <v>-6.3649924125249093</v>
      </c>
      <c r="AP1288" s="68">
        <v>-16.434276721897433</v>
      </c>
      <c r="AQ1288" s="68">
        <v>0</v>
      </c>
      <c r="AR1288" s="68">
        <v>0</v>
      </c>
      <c r="AS1288" s="68">
        <v>-2.4354445936572164E-12</v>
      </c>
      <c r="AT1288" s="68">
        <v>0</v>
      </c>
      <c r="AU1288" s="68">
        <v>0</v>
      </c>
      <c r="AV1288" s="68">
        <v>-0.48854708699021371</v>
      </c>
      <c r="AW1288" s="68">
        <v>0.17413635892676896</v>
      </c>
      <c r="AX1288" s="68">
        <v>0</v>
      </c>
      <c r="AY1288" s="68">
        <v>11.164627248133197</v>
      </c>
      <c r="AZ1288" s="68">
        <v>0</v>
      </c>
      <c r="BA1288" s="68">
        <v>9.4460226266175216</v>
      </c>
      <c r="BB1288" s="68">
        <v>-27.486013276374401</v>
      </c>
      <c r="BC1288" s="68">
        <v>-2.3047178134522754</v>
      </c>
      <c r="BD1288" s="68">
        <v>-4.9088546288835815</v>
      </c>
      <c r="BE1288" s="68">
        <v>-0.58161683391838948</v>
      </c>
      <c r="BF1288" s="68">
        <v>-5.2383861717595215</v>
      </c>
      <c r="BG1288" s="68">
        <v>-23.593992915532628</v>
      </c>
      <c r="BH1288" s="68">
        <v>0</v>
      </c>
      <c r="BI1288" s="68">
        <v>-6.47</v>
      </c>
      <c r="BJ1288" s="68">
        <v>-29.81</v>
      </c>
      <c r="BK1288" s="68">
        <v>-217.04</v>
      </c>
      <c r="BL1288" s="68">
        <v>-1</v>
      </c>
      <c r="BM1288" s="68"/>
      <c r="BN1288" s="68"/>
      <c r="BO1288" s="68"/>
      <c r="BP1288" s="68"/>
      <c r="BQ1288" s="68"/>
      <c r="BR1288" s="68"/>
      <c r="BS1288" s="68"/>
      <c r="BT1288" s="68"/>
      <c r="BU1288" s="68">
        <v>-2.4354445936572159E-15</v>
      </c>
      <c r="BV1288" s="68">
        <v>-297.29059509773077</v>
      </c>
      <c r="BW1288" s="68"/>
      <c r="BX1288" s="68"/>
      <c r="BY1288" s="68"/>
      <c r="BZ1288" s="68"/>
      <c r="CA1288" s="68"/>
      <c r="CB1288" s="68"/>
      <c r="CC1288" s="68"/>
      <c r="CD1288" s="68"/>
      <c r="CE1288" s="68"/>
      <c r="CF1288" s="68"/>
      <c r="CG1288" s="68"/>
      <c r="CH1288" s="68"/>
      <c r="CI1288" s="68">
        <v>-651.93460000000005</v>
      </c>
      <c r="CJ1288" s="68">
        <v>-23.503479999999968</v>
      </c>
      <c r="CK1288" s="68"/>
      <c r="CL1288" s="68"/>
      <c r="CM1288" s="68">
        <v>0</v>
      </c>
      <c r="CN1288" s="68">
        <v>-2.4354445936572159E-15</v>
      </c>
      <c r="CO1288" s="68">
        <v>-5.3791999999999556</v>
      </c>
      <c r="CP1288" s="68">
        <v>-19.089600000000015</v>
      </c>
      <c r="CQ1288" s="68">
        <v>31</v>
      </c>
      <c r="CR1288" s="68">
        <v>-14.95852926346447</v>
      </c>
      <c r="CS1288" s="68">
        <v>6.2172489379008766E-15</v>
      </c>
      <c r="CT1288" s="68">
        <v>-5.4329858114769536E-2</v>
      </c>
      <c r="CU1288" s="68">
        <v>0</v>
      </c>
      <c r="CV1288" s="68">
        <v>0</v>
      </c>
      <c r="CW1288" s="68">
        <v>0</v>
      </c>
      <c r="CX1288" s="68">
        <v>0</v>
      </c>
      <c r="CY1288" s="68">
        <v>0</v>
      </c>
      <c r="CZ1288" s="68">
        <v>-0.10751440545633173</v>
      </c>
      <c r="DA1288" s="68">
        <v>0</v>
      </c>
      <c r="DB1288" s="68">
        <v>0</v>
      </c>
      <c r="DC1288" s="68">
        <v>-5.0323229329438846</v>
      </c>
      <c r="DD1288" s="68">
        <v>-0.10024518751951295</v>
      </c>
      <c r="DE1288" s="68">
        <v>-1.1130200536755508E-2</v>
      </c>
      <c r="DF1288" s="68">
        <v>-9.393905616032594E-2</v>
      </c>
      <c r="DG1288" s="68">
        <v>-0.4515100961633074</v>
      </c>
      <c r="DH1288" s="68">
        <v>0</v>
      </c>
      <c r="DI1288" s="68">
        <v>0.3712016758496483</v>
      </c>
      <c r="DJ1288" s="68">
        <v>-10.877759028714921</v>
      </c>
      <c r="DK1288" s="68">
        <v>0</v>
      </c>
      <c r="DL1288" s="68">
        <v>1.5424616643154518E-3</v>
      </c>
      <c r="DM1288" s="68">
        <v>1.1198797495095132</v>
      </c>
      <c r="DN1288" s="68">
        <v>0</v>
      </c>
      <c r="DO1288" s="68">
        <v>0.24950109844892329</v>
      </c>
      <c r="DP1288" s="68">
        <v>2.809651667290447E-2</v>
      </c>
      <c r="DQ1288" s="68">
        <v>0</v>
      </c>
      <c r="DR1288" s="68">
        <v>0</v>
      </c>
      <c r="DS1288" s="68">
        <v>0</v>
      </c>
      <c r="DT1288" s="68"/>
      <c r="DU1288" s="68"/>
      <c r="DV1288" s="68">
        <v>-229.89652068256279</v>
      </c>
      <c r="DW1288" s="68">
        <v>0</v>
      </c>
      <c r="DX1288" s="68">
        <v>0</v>
      </c>
      <c r="DY1288" s="68">
        <v>-6.5599999999911951E-2</v>
      </c>
      <c r="DZ1288" s="68">
        <v>-14.90432000000002</v>
      </c>
      <c r="EA1288" s="68">
        <v>-5.3136000000000001</v>
      </c>
      <c r="EB1288" s="68">
        <v>-4.1852799999999997</v>
      </c>
      <c r="EC1288" s="68">
        <v>140</v>
      </c>
      <c r="ED1288" s="68">
        <v>0</v>
      </c>
      <c r="EE1288" s="68">
        <v>0</v>
      </c>
      <c r="EF1288" s="68">
        <v>0</v>
      </c>
      <c r="EG1288" s="68"/>
      <c r="EH1288" s="68">
        <v>0</v>
      </c>
      <c r="EI1288" s="68">
        <v>-83.419784299675399</v>
      </c>
      <c r="EJ1288" s="68"/>
      <c r="EK1288" s="68">
        <v>-83.419784299675399</v>
      </c>
      <c r="EL1288" s="68"/>
      <c r="EM1288" s="68">
        <v>0</v>
      </c>
      <c r="EN1288" s="68">
        <v>0</v>
      </c>
      <c r="EO1288" s="68">
        <v>0</v>
      </c>
      <c r="EP1288" s="68">
        <v>0</v>
      </c>
    </row>
    <row r="1289" spans="1:146">
      <c r="A1289" s="68">
        <v>806</v>
      </c>
      <c r="B1289" s="68" t="s">
        <v>2435</v>
      </c>
      <c r="C1289" s="68" t="s">
        <v>2433</v>
      </c>
      <c r="D1289" s="68" t="s">
        <v>2442</v>
      </c>
      <c r="E1289" s="68" t="s">
        <v>209</v>
      </c>
      <c r="F1289" s="68" t="s">
        <v>2429</v>
      </c>
      <c r="G1289" s="68" t="s">
        <v>2429</v>
      </c>
      <c r="H1289" s="68" t="s">
        <v>2429</v>
      </c>
      <c r="I1289" s="68" t="s">
        <v>2429</v>
      </c>
      <c r="J1289" s="68" t="s">
        <v>2430</v>
      </c>
      <c r="K1289" s="2506">
        <v>44105</v>
      </c>
      <c r="L1289" s="68">
        <v>0</v>
      </c>
      <c r="M1289" s="68">
        <v>0</v>
      </c>
      <c r="N1289" s="68">
        <v>171.89</v>
      </c>
      <c r="O1289" s="68">
        <v>171.89</v>
      </c>
      <c r="P1289" s="68">
        <v>171.89</v>
      </c>
      <c r="Q1289" s="68">
        <v>171.89</v>
      </c>
      <c r="R1289" s="68"/>
      <c r="S1289" s="68">
        <v>262.41000000000003</v>
      </c>
      <c r="T1289" s="68">
        <v>216.6</v>
      </c>
      <c r="U1289" s="68"/>
      <c r="V1289" s="68">
        <v>82337.028900000005</v>
      </c>
      <c r="W1289" s="68">
        <v>82337.028900000005</v>
      </c>
      <c r="X1289" s="68">
        <v>85542.777399999992</v>
      </c>
      <c r="Y1289" s="68">
        <v>0</v>
      </c>
      <c r="Z1289" s="68">
        <v>3455.735734695169</v>
      </c>
      <c r="AA1289" s="68">
        <v>0</v>
      </c>
      <c r="AB1289" s="68">
        <v>0</v>
      </c>
      <c r="AC1289" s="68">
        <v>67.6685057608628</v>
      </c>
      <c r="AD1289" s="68">
        <v>2740.3239638005134</v>
      </c>
      <c r="AE1289" s="68">
        <v>30119.598277534842</v>
      </c>
      <c r="AF1289" s="68">
        <v>34452.382324918632</v>
      </c>
      <c r="AG1289" s="68">
        <v>1711.375667338423</v>
      </c>
      <c r="AH1289" s="68">
        <v>0</v>
      </c>
      <c r="AI1289" s="68">
        <v>7.5000269344062449</v>
      </c>
      <c r="AJ1289" s="68">
        <v>0</v>
      </c>
      <c r="AK1289" s="68">
        <v>895.44859077717501</v>
      </c>
      <c r="AL1289" s="68">
        <v>1271.0933880179798</v>
      </c>
      <c r="AM1289" s="68">
        <v>0</v>
      </c>
      <c r="AN1289" s="68">
        <v>132.57306862830936</v>
      </c>
      <c r="AO1289" s="68">
        <v>833.9013306317886</v>
      </c>
      <c r="AP1289" s="68">
        <v>2153.1157208284671</v>
      </c>
      <c r="AQ1289" s="68">
        <v>0</v>
      </c>
      <c r="AR1289" s="68">
        <v>0</v>
      </c>
      <c r="AS1289" s="68">
        <v>3.1907665488089854E-10</v>
      </c>
      <c r="AT1289" s="68">
        <v>0</v>
      </c>
      <c r="AU1289" s="68">
        <v>0</v>
      </c>
      <c r="AV1289" s="68">
        <v>64.006371023435847</v>
      </c>
      <c r="AW1289" s="68">
        <v>-22.814252085306642</v>
      </c>
      <c r="AX1289" s="68">
        <v>0</v>
      </c>
      <c r="AY1289" s="68">
        <v>-1462.7193427451334</v>
      </c>
      <c r="AZ1289" s="68">
        <v>0</v>
      </c>
      <c r="BA1289" s="68">
        <v>-1237.5585589095165</v>
      </c>
      <c r="BB1289" s="68">
        <v>3601.044833899387</v>
      </c>
      <c r="BC1289" s="68">
        <v>301.94965316639605</v>
      </c>
      <c r="BD1289" s="68">
        <v>643.12730347469414</v>
      </c>
      <c r="BE1289" s="68">
        <v>76.19978474255484</v>
      </c>
      <c r="BF1289" s="68">
        <v>686.30045660346343</v>
      </c>
      <c r="BG1289" s="68">
        <v>3091.1367700083101</v>
      </c>
      <c r="BH1289" s="68">
        <v>0</v>
      </c>
      <c r="BI1289" s="68">
        <v>762.64</v>
      </c>
      <c r="BJ1289" s="68">
        <v>3519.22</v>
      </c>
      <c r="BK1289" s="68">
        <v>28642.22</v>
      </c>
      <c r="BL1289" s="68">
        <v>290</v>
      </c>
      <c r="BM1289" s="68"/>
      <c r="BN1289" s="68"/>
      <c r="BO1289" s="68"/>
      <c r="BP1289" s="68"/>
      <c r="BQ1289" s="68"/>
      <c r="BR1289" s="68"/>
      <c r="BS1289" s="68"/>
      <c r="BT1289" s="68"/>
      <c r="BU1289" s="68">
        <v>3.1907665488089848E-13</v>
      </c>
      <c r="BV1289" s="68">
        <v>38949.146639747647</v>
      </c>
      <c r="BW1289" s="68"/>
      <c r="BX1289" s="68"/>
      <c r="BY1289" s="68"/>
      <c r="BZ1289" s="68"/>
      <c r="CA1289" s="68"/>
      <c r="CB1289" s="68"/>
      <c r="CC1289" s="68"/>
      <c r="CD1289" s="68"/>
      <c r="CE1289" s="68"/>
      <c r="CF1289" s="68"/>
      <c r="CG1289" s="68"/>
      <c r="CH1289" s="68"/>
      <c r="CI1289" s="68">
        <v>85542.777399999992</v>
      </c>
      <c r="CJ1289" s="68">
        <v>3205.7185000000027</v>
      </c>
      <c r="CK1289" s="68"/>
      <c r="CL1289" s="68"/>
      <c r="CM1289" s="68">
        <v>0</v>
      </c>
      <c r="CN1289" s="68">
        <v>3.1907665488089848E-13</v>
      </c>
      <c r="CO1289" s="68">
        <v>704.74899999999411</v>
      </c>
      <c r="CP1289" s="68">
        <v>2500.9995000000017</v>
      </c>
      <c r="CQ1289" s="68">
        <v>31</v>
      </c>
      <c r="CR1289" s="68">
        <v>1959.7725572385098</v>
      </c>
      <c r="CS1289" s="68">
        <v>-9.0949470177292824E-13</v>
      </c>
      <c r="CT1289" s="68">
        <v>7.1179567921863054</v>
      </c>
      <c r="CU1289" s="68">
        <v>0</v>
      </c>
      <c r="CV1289" s="68">
        <v>0</v>
      </c>
      <c r="CW1289" s="68">
        <v>0</v>
      </c>
      <c r="CX1289" s="68">
        <v>0</v>
      </c>
      <c r="CY1289" s="68">
        <v>0</v>
      </c>
      <c r="CZ1289" s="68">
        <v>14.085862159975932</v>
      </c>
      <c r="DA1289" s="68">
        <v>0</v>
      </c>
      <c r="DB1289" s="68">
        <v>0</v>
      </c>
      <c r="DC1289" s="68">
        <v>659.30334523149941</v>
      </c>
      <c r="DD1289" s="68">
        <v>13.133494880128865</v>
      </c>
      <c r="DE1289" s="68">
        <v>1.4582089712369708</v>
      </c>
      <c r="DF1289" s="68">
        <v>12.307305155029326</v>
      </c>
      <c r="DG1289" s="68">
        <v>59.15401709566413</v>
      </c>
      <c r="DH1289" s="68">
        <v>0</v>
      </c>
      <c r="DI1289" s="68">
        <v>-48.632512242222717</v>
      </c>
      <c r="DJ1289" s="68">
        <v>1425.1356703093047</v>
      </c>
      <c r="DK1289" s="68">
        <v>0</v>
      </c>
      <c r="DL1289" s="68">
        <v>-0.20208363984693811</v>
      </c>
      <c r="DM1289" s="68">
        <v>-146.71961138962661</v>
      </c>
      <c r="DN1289" s="68">
        <v>0</v>
      </c>
      <c r="DO1289" s="68">
        <v>-32.688066930171765</v>
      </c>
      <c r="DP1289" s="68">
        <v>-3.6810291546536291</v>
      </c>
      <c r="DQ1289" s="68">
        <v>0</v>
      </c>
      <c r="DR1289" s="68">
        <v>0</v>
      </c>
      <c r="DS1289" s="68">
        <v>0</v>
      </c>
      <c r="DT1289" s="68"/>
      <c r="DU1289" s="68"/>
      <c r="DV1289" s="68">
        <v>30119.598277534842</v>
      </c>
      <c r="DW1289" s="68">
        <v>0</v>
      </c>
      <c r="DX1289" s="68">
        <v>0</v>
      </c>
      <c r="DY1289" s="68">
        <v>8.5944999999962874</v>
      </c>
      <c r="DZ1289" s="68">
        <v>1952.6703999999982</v>
      </c>
      <c r="EA1289" s="68">
        <v>696.15449999999987</v>
      </c>
      <c r="EB1289" s="68">
        <v>548.32909999999993</v>
      </c>
      <c r="EC1289" s="68">
        <v>140</v>
      </c>
      <c r="ED1289" s="68">
        <v>0</v>
      </c>
      <c r="EE1289" s="68">
        <v>0</v>
      </c>
      <c r="EF1289" s="68">
        <v>0</v>
      </c>
      <c r="EG1289" s="68"/>
      <c r="EH1289" s="68">
        <v>0</v>
      </c>
      <c r="EI1289" s="68">
        <v>-83.419784299675399</v>
      </c>
      <c r="EJ1289" s="68"/>
      <c r="EK1289" s="68">
        <v>-83.419784299675399</v>
      </c>
      <c r="EL1289" s="68"/>
      <c r="EM1289" s="68">
        <v>0</v>
      </c>
      <c r="EN1289" s="68">
        <v>0</v>
      </c>
      <c r="EO1289" s="68">
        <v>0</v>
      </c>
      <c r="EP1289" s="68">
        <v>0</v>
      </c>
    </row>
    <row r="1290" spans="1:146">
      <c r="A1290" s="68">
        <v>807</v>
      </c>
      <c r="B1290" s="68" t="s">
        <v>2435</v>
      </c>
      <c r="C1290" s="68" t="s">
        <v>2433</v>
      </c>
      <c r="D1290" s="68" t="s">
        <v>2442</v>
      </c>
      <c r="E1290" s="68" t="s">
        <v>209</v>
      </c>
      <c r="F1290" s="68" t="s">
        <v>2429</v>
      </c>
      <c r="G1290" s="68" t="s">
        <v>2429</v>
      </c>
      <c r="H1290" s="68" t="s">
        <v>2429</v>
      </c>
      <c r="I1290" s="68" t="s">
        <v>2429</v>
      </c>
      <c r="J1290" s="68" t="s">
        <v>2430</v>
      </c>
      <c r="K1290" s="2506">
        <v>44105</v>
      </c>
      <c r="L1290" s="68">
        <v>0</v>
      </c>
      <c r="M1290" s="68">
        <v>0</v>
      </c>
      <c r="N1290" s="68">
        <v>-0.49299999999999999</v>
      </c>
      <c r="O1290" s="68">
        <v>-0.49299999999999999</v>
      </c>
      <c r="P1290" s="68">
        <v>-0.49299999999999999</v>
      </c>
      <c r="Q1290" s="68">
        <v>-0.49299999999999999</v>
      </c>
      <c r="R1290" s="68"/>
      <c r="S1290" s="68">
        <v>262.41000000000003</v>
      </c>
      <c r="T1290" s="68">
        <v>216.6</v>
      </c>
      <c r="U1290" s="68"/>
      <c r="V1290" s="68">
        <v>-236.15192999999999</v>
      </c>
      <c r="W1290" s="68">
        <v>-236.15192999999999</v>
      </c>
      <c r="X1290" s="68">
        <v>-245.34638000000001</v>
      </c>
      <c r="Y1290" s="68">
        <v>0</v>
      </c>
      <c r="Z1290" s="68">
        <v>-9.9114417197319113</v>
      </c>
      <c r="AA1290" s="68">
        <v>0</v>
      </c>
      <c r="AB1290" s="68">
        <v>0</v>
      </c>
      <c r="AC1290" s="68">
        <v>-0.19408094327829054</v>
      </c>
      <c r="AD1290" s="68">
        <v>-7.8595596844124334</v>
      </c>
      <c r="AE1290" s="68">
        <v>-86.38642126257885</v>
      </c>
      <c r="AF1290" s="68">
        <v>-98.813336937488444</v>
      </c>
      <c r="AG1290" s="68">
        <v>-4.9084193612068336</v>
      </c>
      <c r="AH1290" s="68">
        <v>0</v>
      </c>
      <c r="AI1290" s="68">
        <v>-2.151092721311466E-2</v>
      </c>
      <c r="AJ1290" s="68">
        <v>0</v>
      </c>
      <c r="AK1290" s="68">
        <v>-2.5682480380077219</v>
      </c>
      <c r="AL1290" s="68">
        <v>-3.6456398876773757</v>
      </c>
      <c r="AM1290" s="68">
        <v>0</v>
      </c>
      <c r="AN1290" s="68">
        <v>-0.38023458510533781</v>
      </c>
      <c r="AO1290" s="68">
        <v>-2.3917235208649239</v>
      </c>
      <c r="AP1290" s="68">
        <v>-6.175379896261763</v>
      </c>
      <c r="AQ1290" s="68">
        <v>0</v>
      </c>
      <c r="AR1290" s="68">
        <v>0</v>
      </c>
      <c r="AS1290" s="68">
        <v>-9.1514800661052398E-13</v>
      </c>
      <c r="AT1290" s="68">
        <v>0</v>
      </c>
      <c r="AU1290" s="68">
        <v>0</v>
      </c>
      <c r="AV1290" s="68">
        <v>-0.18357752582787756</v>
      </c>
      <c r="AW1290" s="68">
        <v>6.543386048086669E-2</v>
      </c>
      <c r="AX1290" s="68">
        <v>0</v>
      </c>
      <c r="AY1290" s="68">
        <v>4.1952448424768791</v>
      </c>
      <c r="AZ1290" s="68">
        <v>0</v>
      </c>
      <c r="BA1290" s="68">
        <v>3.549458197349419</v>
      </c>
      <c r="BB1290" s="68">
        <v>-10.328204683881541</v>
      </c>
      <c r="BC1290" s="68">
        <v>-0.86602582471949063</v>
      </c>
      <c r="BD1290" s="68">
        <v>-1.8445619908838458</v>
      </c>
      <c r="BE1290" s="68">
        <v>-0.21854961823305336</v>
      </c>
      <c r="BF1290" s="68">
        <v>-1.9683874867968321</v>
      </c>
      <c r="BG1290" s="68">
        <v>-8.865730569632305</v>
      </c>
      <c r="BH1290" s="68">
        <v>0</v>
      </c>
      <c r="BI1290" s="68">
        <v>-2.48</v>
      </c>
      <c r="BJ1290" s="68">
        <v>-11.44</v>
      </c>
      <c r="BK1290" s="68">
        <v>-86.43</v>
      </c>
      <c r="BL1290" s="68">
        <v>0</v>
      </c>
      <c r="BM1290" s="68"/>
      <c r="BN1290" s="68"/>
      <c r="BO1290" s="68"/>
      <c r="BP1290" s="68"/>
      <c r="BQ1290" s="68"/>
      <c r="BR1290" s="68"/>
      <c r="BS1290" s="68"/>
      <c r="BT1290" s="68"/>
      <c r="BU1290" s="68">
        <v>-9.1514800661052388E-16</v>
      </c>
      <c r="BV1290" s="68">
        <v>-111.71056660303448</v>
      </c>
      <c r="BW1290" s="68"/>
      <c r="BX1290" s="68"/>
      <c r="BY1290" s="68"/>
      <c r="BZ1290" s="68"/>
      <c r="CA1290" s="68"/>
      <c r="CB1290" s="68"/>
      <c r="CC1290" s="68"/>
      <c r="CD1290" s="68"/>
      <c r="CE1290" s="68"/>
      <c r="CF1290" s="68"/>
      <c r="CG1290" s="68"/>
      <c r="CH1290" s="68"/>
      <c r="CI1290" s="68">
        <v>-243.85340000000002</v>
      </c>
      <c r="CJ1290" s="68">
        <v>-7.7314700000000016</v>
      </c>
      <c r="CK1290" s="68"/>
      <c r="CL1290" s="68"/>
      <c r="CM1290" s="68">
        <v>0</v>
      </c>
      <c r="CN1290" s="68">
        <v>-9.1514800661052388E-16</v>
      </c>
      <c r="CO1290" s="68">
        <v>-2.0212999999999832</v>
      </c>
      <c r="CP1290" s="68">
        <v>-7.1731500000000059</v>
      </c>
      <c r="CQ1290" s="68">
        <v>31</v>
      </c>
      <c r="CR1290" s="68">
        <v>-5.620849791835326</v>
      </c>
      <c r="CS1290" s="68">
        <v>2.2204460492503131E-15</v>
      </c>
      <c r="CT1290" s="68">
        <v>-2.0415106745869771E-2</v>
      </c>
      <c r="CU1290" s="68">
        <v>0</v>
      </c>
      <c r="CV1290" s="68">
        <v>0</v>
      </c>
      <c r="CW1290" s="68">
        <v>0</v>
      </c>
      <c r="CX1290" s="68">
        <v>0</v>
      </c>
      <c r="CY1290" s="68">
        <v>0</v>
      </c>
      <c r="CZ1290" s="68">
        <v>-4.0399849001501842E-2</v>
      </c>
      <c r="DA1290" s="68">
        <v>0</v>
      </c>
      <c r="DB1290" s="68">
        <v>0</v>
      </c>
      <c r="DC1290" s="68">
        <v>-1.8909567118455186</v>
      </c>
      <c r="DD1290" s="68">
        <v>-3.7668351712744297E-2</v>
      </c>
      <c r="DE1290" s="68">
        <v>-4.1823085858387343E-3</v>
      </c>
      <c r="DF1290" s="68">
        <v>-3.5298745950488541E-2</v>
      </c>
      <c r="DG1290" s="68">
        <v>-0.16966042485404742</v>
      </c>
      <c r="DH1290" s="68">
        <v>0</v>
      </c>
      <c r="DI1290" s="68">
        <v>0.1394835565502095</v>
      </c>
      <c r="DJ1290" s="68">
        <v>-4.0874506106375428</v>
      </c>
      <c r="DK1290" s="68">
        <v>0</v>
      </c>
      <c r="DL1290" s="68">
        <v>5.7959878087463293E-4</v>
      </c>
      <c r="DM1290" s="68">
        <v>0.42080847294831614</v>
      </c>
      <c r="DN1290" s="68">
        <v>0</v>
      </c>
      <c r="DO1290" s="68">
        <v>9.375308043850511E-2</v>
      </c>
      <c r="DP1290" s="68">
        <v>1.0557608780291106E-2</v>
      </c>
      <c r="DQ1290" s="68">
        <v>0</v>
      </c>
      <c r="DR1290" s="68">
        <v>0</v>
      </c>
      <c r="DS1290" s="68">
        <v>0</v>
      </c>
      <c r="DT1290" s="68"/>
      <c r="DU1290" s="68"/>
      <c r="DV1290" s="68">
        <v>-86.38642126257885</v>
      </c>
      <c r="DW1290" s="68">
        <v>0</v>
      </c>
      <c r="DX1290" s="68">
        <v>0</v>
      </c>
      <c r="DY1290" s="68">
        <v>-2.464999999999673E-2</v>
      </c>
      <c r="DZ1290" s="68">
        <v>-5.6004800000000063</v>
      </c>
      <c r="EA1290" s="68">
        <v>-1.9966499999999998</v>
      </c>
      <c r="EB1290" s="68">
        <v>-1.57267</v>
      </c>
      <c r="EC1290" s="68">
        <v>140</v>
      </c>
      <c r="ED1290" s="68">
        <v>0</v>
      </c>
      <c r="EE1290" s="68">
        <v>0</v>
      </c>
      <c r="EF1290" s="68">
        <v>0</v>
      </c>
      <c r="EG1290" s="68"/>
      <c r="EH1290" s="68">
        <v>0</v>
      </c>
      <c r="EI1290" s="68">
        <v>-83.419784299675399</v>
      </c>
      <c r="EJ1290" s="68"/>
      <c r="EK1290" s="68">
        <v>-83.419784299675399</v>
      </c>
      <c r="EL1290" s="68"/>
      <c r="EM1290" s="68">
        <v>0</v>
      </c>
      <c r="EN1290" s="68">
        <v>0</v>
      </c>
      <c r="EO1290" s="68">
        <v>0</v>
      </c>
      <c r="EP1290" s="68">
        <v>0</v>
      </c>
    </row>
    <row r="1291" spans="1:146">
      <c r="A1291" s="68">
        <v>899</v>
      </c>
      <c r="B1291" s="68" t="s">
        <v>452</v>
      </c>
      <c r="C1291" s="68" t="s">
        <v>2433</v>
      </c>
      <c r="D1291" s="68" t="s">
        <v>2442</v>
      </c>
      <c r="E1291" s="68" t="s">
        <v>209</v>
      </c>
      <c r="F1291" s="68" t="s">
        <v>2429</v>
      </c>
      <c r="G1291" s="68" t="s">
        <v>2429</v>
      </c>
      <c r="H1291" s="68" t="s">
        <v>2429</v>
      </c>
      <c r="I1291" s="68" t="s">
        <v>2429</v>
      </c>
      <c r="J1291" s="68" t="s">
        <v>2430</v>
      </c>
      <c r="K1291" s="2506">
        <v>44136</v>
      </c>
      <c r="L1291" s="68">
        <v>0</v>
      </c>
      <c r="M1291" s="68">
        <v>0</v>
      </c>
      <c r="N1291" s="68">
        <v>6628.5780000000004</v>
      </c>
      <c r="O1291" s="68">
        <v>6628.5780000000004</v>
      </c>
      <c r="P1291" s="68">
        <v>6628.5780000000004</v>
      </c>
      <c r="Q1291" s="68">
        <v>6628.5780000000004</v>
      </c>
      <c r="R1291" s="68"/>
      <c r="S1291" s="68">
        <v>262.41000000000003</v>
      </c>
      <c r="T1291" s="68">
        <v>216.6</v>
      </c>
      <c r="U1291" s="68"/>
      <c r="V1291" s="68">
        <v>3175155.1477800002</v>
      </c>
      <c r="W1291" s="68">
        <v>3175155.1477800002</v>
      </c>
      <c r="X1291" s="68">
        <v>3298778.1274800003</v>
      </c>
      <c r="Y1291" s="68">
        <v>0</v>
      </c>
      <c r="Z1291" s="68">
        <v>133263.21406023757</v>
      </c>
      <c r="AA1291" s="68">
        <v>0</v>
      </c>
      <c r="AB1291" s="68">
        <v>0</v>
      </c>
      <c r="AC1291" s="68">
        <v>2609.4942613260137</v>
      </c>
      <c r="AD1291" s="68">
        <v>105674.85682308966</v>
      </c>
      <c r="AE1291" s="68">
        <v>1161499.25249465</v>
      </c>
      <c r="AF1291" s="68">
        <v>1328583.9986418323</v>
      </c>
      <c r="AG1291" s="68">
        <v>65995.619863021653</v>
      </c>
      <c r="AH1291" s="68">
        <v>0</v>
      </c>
      <c r="AI1291" s="68">
        <v>289.22283749381978</v>
      </c>
      <c r="AJ1291" s="68">
        <v>0</v>
      </c>
      <c r="AK1291" s="68">
        <v>34531.100290631133</v>
      </c>
      <c r="AL1291" s="68">
        <v>49017.055487587677</v>
      </c>
      <c r="AM1291" s="68">
        <v>0</v>
      </c>
      <c r="AN1291" s="68">
        <v>5112.4028512543009</v>
      </c>
      <c r="AO1291" s="68">
        <v>32157.659051699346</v>
      </c>
      <c r="AP1291" s="68">
        <v>83030.400247470607</v>
      </c>
      <c r="AQ1291" s="68">
        <v>0</v>
      </c>
      <c r="AR1291" s="68">
        <v>0</v>
      </c>
      <c r="AS1291" s="68">
        <v>1.2304523211688387E-8</v>
      </c>
      <c r="AT1291" s="68">
        <v>0</v>
      </c>
      <c r="AU1291" s="68">
        <v>0</v>
      </c>
      <c r="AV1291" s="68">
        <v>2468.2717018196777</v>
      </c>
      <c r="AW1291" s="68">
        <v>-879.78387026073506</v>
      </c>
      <c r="AX1291" s="68">
        <v>0</v>
      </c>
      <c r="AY1291" s="68">
        <v>-56406.709264616045</v>
      </c>
      <c r="AZ1291" s="68">
        <v>0</v>
      </c>
      <c r="BA1291" s="68">
        <v>-47723.855007849939</v>
      </c>
      <c r="BB1291" s="68">
        <v>138866.75526789887</v>
      </c>
      <c r="BC1291" s="68">
        <v>11644.056245775806</v>
      </c>
      <c r="BD1291" s="68">
        <v>24800.85807790844</v>
      </c>
      <c r="BE1291" s="68">
        <v>2938.4851751075385</v>
      </c>
      <c r="BF1291" s="68">
        <v>26465.740345754104</v>
      </c>
      <c r="BG1291" s="68">
        <v>119203.21827138372</v>
      </c>
      <c r="BH1291" s="68">
        <v>0</v>
      </c>
      <c r="BI1291" s="68">
        <v>30940.68</v>
      </c>
      <c r="BJ1291" s="68">
        <v>142743.67000000001</v>
      </c>
      <c r="BK1291" s="68">
        <v>1157487.99</v>
      </c>
      <c r="BL1291" s="68">
        <v>14872</v>
      </c>
      <c r="BM1291" s="68"/>
      <c r="BN1291" s="68"/>
      <c r="BO1291" s="68"/>
      <c r="BP1291" s="68"/>
      <c r="BQ1291" s="68"/>
      <c r="BR1291" s="68"/>
      <c r="BS1291" s="68"/>
      <c r="BT1291" s="68"/>
      <c r="BU1291" s="68">
        <v>1.2304523211688384E-11</v>
      </c>
      <c r="BV1291" s="68">
        <v>1501992.3005119863</v>
      </c>
      <c r="BW1291" s="68"/>
      <c r="BX1291" s="68"/>
      <c r="BY1291" s="68"/>
      <c r="BZ1291" s="68"/>
      <c r="CA1291" s="68"/>
      <c r="CB1291" s="68"/>
      <c r="CC1291" s="68"/>
      <c r="CD1291" s="68"/>
      <c r="CE1291" s="68"/>
      <c r="CF1291" s="68"/>
      <c r="CG1291" s="68"/>
      <c r="CH1291" s="68"/>
      <c r="CI1291" s="68">
        <v>3298779.1228</v>
      </c>
      <c r="CJ1291" s="68">
        <v>123623.94501999998</v>
      </c>
      <c r="CK1291" s="68"/>
      <c r="CL1291" s="68"/>
      <c r="CM1291" s="68">
        <v>0</v>
      </c>
      <c r="CN1291" s="68">
        <v>1.2304523211688384E-11</v>
      </c>
      <c r="CO1291" s="68">
        <v>27177.169799999774</v>
      </c>
      <c r="CP1291" s="68">
        <v>96445.80990000008</v>
      </c>
      <c r="CQ1291" s="68">
        <v>30</v>
      </c>
      <c r="CR1291" s="68">
        <v>75574.525905607268</v>
      </c>
      <c r="CS1291" s="68">
        <v>-2.9103830456733704E-11</v>
      </c>
      <c r="CT1291" s="68">
        <v>274.48910231913032</v>
      </c>
      <c r="CU1291" s="68">
        <v>0</v>
      </c>
      <c r="CV1291" s="68">
        <v>0</v>
      </c>
      <c r="CW1291" s="68">
        <v>0</v>
      </c>
      <c r="CX1291" s="68">
        <v>0</v>
      </c>
      <c r="CY1291" s="68">
        <v>0</v>
      </c>
      <c r="CZ1291" s="68">
        <v>543.19178558757994</v>
      </c>
      <c r="DA1291" s="68">
        <v>0</v>
      </c>
      <c r="DB1291" s="68">
        <v>0</v>
      </c>
      <c r="DC1291" s="68">
        <v>25424.653263877379</v>
      </c>
      <c r="DD1291" s="68">
        <v>506.46573521167738</v>
      </c>
      <c r="DE1291" s="68">
        <v>56.232776229820956</v>
      </c>
      <c r="DF1291" s="68">
        <v>474.60545808315874</v>
      </c>
      <c r="DG1291" s="68">
        <v>2281.1508309496858</v>
      </c>
      <c r="DH1291" s="68">
        <v>0</v>
      </c>
      <c r="DI1291" s="68">
        <v>-1875.4110229421417</v>
      </c>
      <c r="DJ1291" s="68">
        <v>54957.373618171572</v>
      </c>
      <c r="DK1291" s="68">
        <v>0</v>
      </c>
      <c r="DL1291" s="68">
        <v>-7.7929325106134115</v>
      </c>
      <c r="DM1291" s="68">
        <v>-5657.9346571983842</v>
      </c>
      <c r="DN1291" s="68">
        <v>0</v>
      </c>
      <c r="DO1291" s="68">
        <v>-1260.5468690200923</v>
      </c>
      <c r="DP1291" s="68">
        <v>-141.95118315140917</v>
      </c>
      <c r="DQ1291" s="68">
        <v>0</v>
      </c>
      <c r="DR1291" s="68">
        <v>0</v>
      </c>
      <c r="DS1291" s="68">
        <v>0</v>
      </c>
      <c r="DT1291" s="68"/>
      <c r="DU1291" s="68"/>
      <c r="DV1291" s="68">
        <v>1161499.25249465</v>
      </c>
      <c r="DW1291" s="68">
        <v>0</v>
      </c>
      <c r="DX1291" s="68">
        <v>0</v>
      </c>
      <c r="DY1291" s="68">
        <v>331.42889999979889</v>
      </c>
      <c r="DZ1291" s="68">
        <v>75300.646080000224</v>
      </c>
      <c r="EA1291" s="68">
        <v>26845.740900000001</v>
      </c>
      <c r="EB1291" s="68">
        <v>21145.163820000002</v>
      </c>
      <c r="EC1291" s="68">
        <v>140</v>
      </c>
      <c r="ED1291" s="68">
        <v>0</v>
      </c>
      <c r="EE1291" s="68">
        <v>0</v>
      </c>
      <c r="EF1291" s="68">
        <v>0</v>
      </c>
      <c r="EG1291" s="68"/>
      <c r="EH1291" s="68">
        <v>0</v>
      </c>
      <c r="EI1291" s="68">
        <v>-83.419784299675399</v>
      </c>
      <c r="EJ1291" s="68"/>
      <c r="EK1291" s="68">
        <v>-83.419784299675399</v>
      </c>
      <c r="EL1291" s="68"/>
      <c r="EM1291" s="68">
        <v>0</v>
      </c>
      <c r="EN1291" s="68">
        <v>0</v>
      </c>
      <c r="EO1291" s="68">
        <v>0</v>
      </c>
      <c r="EP1291" s="68">
        <v>0</v>
      </c>
    </row>
    <row r="1292" spans="1:146">
      <c r="A1292" s="68">
        <v>900</v>
      </c>
      <c r="B1292" s="68" t="s">
        <v>2431</v>
      </c>
      <c r="C1292" s="68" t="s">
        <v>2433</v>
      </c>
      <c r="D1292" s="68" t="s">
        <v>2442</v>
      </c>
      <c r="E1292" s="68" t="s">
        <v>209</v>
      </c>
      <c r="F1292" s="68" t="s">
        <v>2429</v>
      </c>
      <c r="G1292" s="68" t="s">
        <v>2429</v>
      </c>
      <c r="H1292" s="68" t="s">
        <v>2429</v>
      </c>
      <c r="I1292" s="68" t="s">
        <v>2429</v>
      </c>
      <c r="J1292" s="68" t="s">
        <v>2430</v>
      </c>
      <c r="K1292" s="2506">
        <v>44136</v>
      </c>
      <c r="L1292" s="68">
        <v>0</v>
      </c>
      <c r="M1292" s="68">
        <v>0</v>
      </c>
      <c r="N1292" s="68">
        <v>-6.1559999999999997</v>
      </c>
      <c r="O1292" s="68">
        <v>-6.1559999999999997</v>
      </c>
      <c r="P1292" s="68">
        <v>-6.1559999999999997</v>
      </c>
      <c r="Q1292" s="68">
        <v>-6.1559999999999997</v>
      </c>
      <c r="R1292" s="68"/>
      <c r="S1292" s="68">
        <v>262.41000000000003</v>
      </c>
      <c r="T1292" s="68">
        <v>216.6</v>
      </c>
      <c r="U1292" s="68"/>
      <c r="V1292" s="68">
        <v>-2948.7855600000003</v>
      </c>
      <c r="W1292" s="68">
        <v>-2948.7855600000003</v>
      </c>
      <c r="X1292" s="68">
        <v>-3063.5949599999999</v>
      </c>
      <c r="Y1292" s="68">
        <v>0</v>
      </c>
      <c r="Z1292" s="68">
        <v>-123.7623432589648</v>
      </c>
      <c r="AA1292" s="68">
        <v>0</v>
      </c>
      <c r="AB1292" s="68">
        <v>0</v>
      </c>
      <c r="AC1292" s="68">
        <v>-2.4234529144445367</v>
      </c>
      <c r="AD1292" s="68">
        <v>-98.140871028890345</v>
      </c>
      <c r="AE1292" s="68">
        <v>-1078.6912967392198</v>
      </c>
      <c r="AF1292" s="68">
        <v>-1233.8638989597948</v>
      </c>
      <c r="AG1292" s="68">
        <v>-61.290526546834208</v>
      </c>
      <c r="AH1292" s="68">
        <v>0</v>
      </c>
      <c r="AI1292" s="68">
        <v>-0.2686029775333344</v>
      </c>
      <c r="AJ1292" s="68">
        <v>0</v>
      </c>
      <c r="AK1292" s="68">
        <v>-32.069239192648141</v>
      </c>
      <c r="AL1292" s="68">
        <v>-45.522432349983617</v>
      </c>
      <c r="AM1292" s="68">
        <v>0</v>
      </c>
      <c r="AN1292" s="68">
        <v>-4.7479190789218251</v>
      </c>
      <c r="AO1292" s="68">
        <v>-29.865010130719011</v>
      </c>
      <c r="AP1292" s="68">
        <v>-77.110828887195566</v>
      </c>
      <c r="AQ1292" s="68">
        <v>0</v>
      </c>
      <c r="AR1292" s="68">
        <v>0</v>
      </c>
      <c r="AS1292" s="68">
        <v>-1.1427284236702609E-11</v>
      </c>
      <c r="AT1292" s="68">
        <v>0</v>
      </c>
      <c r="AU1292" s="68">
        <v>0</v>
      </c>
      <c r="AV1292" s="68">
        <v>-2.2922986795059113</v>
      </c>
      <c r="AW1292" s="68">
        <v>0.8170605377691994</v>
      </c>
      <c r="AX1292" s="68">
        <v>0</v>
      </c>
      <c r="AY1292" s="68">
        <v>52.385247972185937</v>
      </c>
      <c r="AZ1292" s="68">
        <v>0</v>
      </c>
      <c r="BA1292" s="68">
        <v>44.321429336476719</v>
      </c>
      <c r="BB1292" s="68">
        <v>-128.96638546445183</v>
      </c>
      <c r="BC1292" s="68">
        <v>-10.813904618606864</v>
      </c>
      <c r="BD1292" s="68">
        <v>-23.032705103206805</v>
      </c>
      <c r="BE1292" s="68">
        <v>-2.7289887420743941</v>
      </c>
      <c r="BF1292" s="68">
        <v>-24.578891214444823</v>
      </c>
      <c r="BG1292" s="68">
        <v>-110.70474114940461</v>
      </c>
      <c r="BH1292" s="68">
        <v>0</v>
      </c>
      <c r="BI1292" s="68">
        <v>-29.46</v>
      </c>
      <c r="BJ1292" s="68">
        <v>-135.66</v>
      </c>
      <c r="BK1292" s="68">
        <v>-1090.8900000000001</v>
      </c>
      <c r="BL1292" s="68">
        <v>0</v>
      </c>
      <c r="BM1292" s="68"/>
      <c r="BN1292" s="68"/>
      <c r="BO1292" s="68"/>
      <c r="BP1292" s="68"/>
      <c r="BQ1292" s="68"/>
      <c r="BR1292" s="68"/>
      <c r="BS1292" s="68"/>
      <c r="BT1292" s="68"/>
      <c r="BU1292" s="68">
        <v>-1.1427284236702607E-14</v>
      </c>
      <c r="BV1292" s="68">
        <v>-1394.9092251689253</v>
      </c>
      <c r="BW1292" s="68"/>
      <c r="BX1292" s="68"/>
      <c r="BY1292" s="68"/>
      <c r="BZ1292" s="68"/>
      <c r="CA1292" s="68"/>
      <c r="CB1292" s="68"/>
      <c r="CC1292" s="68"/>
      <c r="CD1292" s="68"/>
      <c r="CE1292" s="68"/>
      <c r="CF1292" s="68"/>
      <c r="CG1292" s="68"/>
      <c r="CH1292" s="68"/>
      <c r="CI1292" s="68">
        <v>-3065.5855999999999</v>
      </c>
      <c r="CJ1292" s="68">
        <v>-116.83004000000028</v>
      </c>
      <c r="CK1292" s="68"/>
      <c r="CL1292" s="68"/>
      <c r="CM1292" s="68">
        <v>0</v>
      </c>
      <c r="CN1292" s="68">
        <v>-1.1427284236702607E-14</v>
      </c>
      <c r="CO1292" s="68">
        <v>-25.23959999999979</v>
      </c>
      <c r="CP1292" s="68">
        <v>-89.569800000000072</v>
      </c>
      <c r="CQ1292" s="68">
        <v>30</v>
      </c>
      <c r="CR1292" s="68">
        <v>-70.186513830707099</v>
      </c>
      <c r="CS1292" s="68">
        <v>3.5527136788005009E-14</v>
      </c>
      <c r="CT1292" s="68">
        <v>-0.25491966962997026</v>
      </c>
      <c r="CU1292" s="68">
        <v>0</v>
      </c>
      <c r="CV1292" s="68">
        <v>0</v>
      </c>
      <c r="CW1292" s="68">
        <v>0</v>
      </c>
      <c r="CX1292" s="68">
        <v>0</v>
      </c>
      <c r="CY1292" s="68">
        <v>0</v>
      </c>
      <c r="CZ1292" s="68">
        <v>-0.50446545730881098</v>
      </c>
      <c r="DA1292" s="68">
        <v>0</v>
      </c>
      <c r="DB1292" s="68">
        <v>0</v>
      </c>
      <c r="DC1292" s="68">
        <v>-23.612027420123695</v>
      </c>
      <c r="DD1292" s="68">
        <v>-0.47035775485527864</v>
      </c>
      <c r="DE1292" s="68">
        <v>-5.2223715323373998E-2</v>
      </c>
      <c r="DF1292" s="68">
        <v>-0.44076892509372456</v>
      </c>
      <c r="DG1292" s="68">
        <v>-2.1185184085223625</v>
      </c>
      <c r="DH1292" s="68">
        <v>0</v>
      </c>
      <c r="DI1292" s="68">
        <v>1.7417054241847789</v>
      </c>
      <c r="DJ1292" s="68">
        <v>-51.039241296317876</v>
      </c>
      <c r="DK1292" s="68">
        <v>0</v>
      </c>
      <c r="DL1292" s="68">
        <v>7.2373429920167265E-3</v>
      </c>
      <c r="DM1292" s="68">
        <v>5.2545577271193338</v>
      </c>
      <c r="DN1292" s="68">
        <v>0</v>
      </c>
      <c r="DO1292" s="68">
        <v>1.1706774101002768</v>
      </c>
      <c r="DP1292" s="68">
        <v>0.13183091207195208</v>
      </c>
      <c r="DQ1292" s="68">
        <v>0</v>
      </c>
      <c r="DR1292" s="68">
        <v>0</v>
      </c>
      <c r="DS1292" s="68">
        <v>0</v>
      </c>
      <c r="DT1292" s="68"/>
      <c r="DU1292" s="68"/>
      <c r="DV1292" s="68">
        <v>-1078.6912967392198</v>
      </c>
      <c r="DW1292" s="68">
        <v>0</v>
      </c>
      <c r="DX1292" s="68">
        <v>0</v>
      </c>
      <c r="DY1292" s="68">
        <v>-0.30779999999988306</v>
      </c>
      <c r="DZ1292" s="68">
        <v>-69.932159999999982</v>
      </c>
      <c r="EA1292" s="68">
        <v>-24.931799999999999</v>
      </c>
      <c r="EB1292" s="68">
        <v>-19.637639999999998</v>
      </c>
      <c r="EC1292" s="68">
        <v>140</v>
      </c>
      <c r="ED1292" s="68">
        <v>0</v>
      </c>
      <c r="EE1292" s="68">
        <v>0</v>
      </c>
      <c r="EF1292" s="68">
        <v>0</v>
      </c>
      <c r="EG1292" s="68"/>
      <c r="EH1292" s="68">
        <v>0</v>
      </c>
      <c r="EI1292" s="68">
        <v>-83.419784299675399</v>
      </c>
      <c r="EJ1292" s="68"/>
      <c r="EK1292" s="68">
        <v>-83.419784299675399</v>
      </c>
      <c r="EL1292" s="68"/>
      <c r="EM1292" s="68">
        <v>0</v>
      </c>
      <c r="EN1292" s="68">
        <v>0</v>
      </c>
      <c r="EO1292" s="68">
        <v>0</v>
      </c>
      <c r="EP1292" s="68">
        <v>0</v>
      </c>
    </row>
    <row r="1293" spans="1:146">
      <c r="A1293" s="68">
        <v>901</v>
      </c>
      <c r="B1293" s="68" t="s">
        <v>2435</v>
      </c>
      <c r="C1293" s="68" t="s">
        <v>2433</v>
      </c>
      <c r="D1293" s="68" t="s">
        <v>2442</v>
      </c>
      <c r="E1293" s="68" t="s">
        <v>209</v>
      </c>
      <c r="F1293" s="68" t="s">
        <v>2429</v>
      </c>
      <c r="G1293" s="68" t="s">
        <v>2429</v>
      </c>
      <c r="H1293" s="68" t="s">
        <v>2429</v>
      </c>
      <c r="I1293" s="68" t="s">
        <v>2429</v>
      </c>
      <c r="J1293" s="68" t="s">
        <v>2430</v>
      </c>
      <c r="K1293" s="2506">
        <v>44136</v>
      </c>
      <c r="L1293" s="68">
        <v>0</v>
      </c>
      <c r="M1293" s="68">
        <v>0</v>
      </c>
      <c r="N1293" s="68">
        <v>221.48699999999999</v>
      </c>
      <c r="O1293" s="68">
        <v>221.48699999999999</v>
      </c>
      <c r="P1293" s="68">
        <v>221.48699999999999</v>
      </c>
      <c r="Q1293" s="68">
        <v>221.48699999999999</v>
      </c>
      <c r="R1293" s="68"/>
      <c r="S1293" s="68">
        <v>262.41000000000003</v>
      </c>
      <c r="T1293" s="68">
        <v>216.6</v>
      </c>
      <c r="U1293" s="68"/>
      <c r="V1293" s="68">
        <v>106094.48787000001</v>
      </c>
      <c r="W1293" s="68">
        <v>106094.48787000001</v>
      </c>
      <c r="X1293" s="68">
        <v>110225.22042</v>
      </c>
      <c r="Y1293" s="68">
        <v>0</v>
      </c>
      <c r="Z1293" s="68">
        <v>4452.85089691331</v>
      </c>
      <c r="AA1293" s="68">
        <v>0</v>
      </c>
      <c r="AB1293" s="68">
        <v>0</v>
      </c>
      <c r="AC1293" s="68">
        <v>87.19352106263436</v>
      </c>
      <c r="AD1293" s="68">
        <v>3531.0147988264839</v>
      </c>
      <c r="AE1293" s="68">
        <v>38810.282527758216</v>
      </c>
      <c r="AF1293" s="68">
        <v>44393.244540108521</v>
      </c>
      <c r="AG1293" s="68">
        <v>2205.1746025468924</v>
      </c>
      <c r="AH1293" s="68">
        <v>0</v>
      </c>
      <c r="AI1293" s="68">
        <v>9.6640785713004593</v>
      </c>
      <c r="AJ1293" s="68">
        <v>0</v>
      </c>
      <c r="AK1293" s="68">
        <v>1153.8205947144347</v>
      </c>
      <c r="AL1293" s="68">
        <v>1637.8536344868132</v>
      </c>
      <c r="AM1293" s="68">
        <v>0</v>
      </c>
      <c r="AN1293" s="68">
        <v>170.82559341019464</v>
      </c>
      <c r="AO1293" s="68">
        <v>1074.5145384702016</v>
      </c>
      <c r="AP1293" s="68">
        <v>2774.373969743061</v>
      </c>
      <c r="AQ1293" s="68">
        <v>0</v>
      </c>
      <c r="AR1293" s="68">
        <v>0</v>
      </c>
      <c r="AS1293" s="68">
        <v>4.1114277188670413E-10</v>
      </c>
      <c r="AT1293" s="68">
        <v>0</v>
      </c>
      <c r="AU1293" s="68">
        <v>0</v>
      </c>
      <c r="AV1293" s="68">
        <v>82.474716963568184</v>
      </c>
      <c r="AW1293" s="68">
        <v>-29.397057720741824</v>
      </c>
      <c r="AX1293" s="68">
        <v>0</v>
      </c>
      <c r="AY1293" s="68">
        <v>-1884.7711854476199</v>
      </c>
      <c r="AZ1293" s="68">
        <v>0</v>
      </c>
      <c r="BA1293" s="68">
        <v>-1594.6426932177094</v>
      </c>
      <c r="BB1293" s="68">
        <v>4640.0873647441604</v>
      </c>
      <c r="BC1293" s="68">
        <v>389.07395910678667</v>
      </c>
      <c r="BD1293" s="68">
        <v>828.69472956367213</v>
      </c>
      <c r="BE1293" s="68">
        <v>98.1864083034164</v>
      </c>
      <c r="BF1293" s="68">
        <v>884.32502898208918</v>
      </c>
      <c r="BG1293" s="68">
        <v>3983.0508451848896</v>
      </c>
      <c r="BH1293" s="68">
        <v>0</v>
      </c>
      <c r="BI1293" s="68">
        <v>1003.51</v>
      </c>
      <c r="BJ1293" s="68">
        <v>4628.78</v>
      </c>
      <c r="BK1293" s="68">
        <v>37534.120000000003</v>
      </c>
      <c r="BL1293" s="68">
        <v>298</v>
      </c>
      <c r="BM1293" s="68"/>
      <c r="BN1293" s="68"/>
      <c r="BO1293" s="68"/>
      <c r="BP1293" s="68"/>
      <c r="BQ1293" s="68"/>
      <c r="BR1293" s="68"/>
      <c r="BS1293" s="68"/>
      <c r="BT1293" s="68"/>
      <c r="BU1293" s="68">
        <v>4.1114277188670406E-13</v>
      </c>
      <c r="BV1293" s="68">
        <v>50187.501552142581</v>
      </c>
      <c r="BW1293" s="68"/>
      <c r="BX1293" s="68"/>
      <c r="BY1293" s="68"/>
      <c r="BZ1293" s="68"/>
      <c r="CA1293" s="68"/>
      <c r="CB1293" s="68"/>
      <c r="CC1293" s="68"/>
      <c r="CD1293" s="68"/>
      <c r="CE1293" s="68"/>
      <c r="CF1293" s="68"/>
      <c r="CG1293" s="68"/>
      <c r="CH1293" s="68"/>
      <c r="CI1293" s="68">
        <v>110226.71340000001</v>
      </c>
      <c r="CJ1293" s="68">
        <v>4132.1955300000118</v>
      </c>
      <c r="CK1293" s="68"/>
      <c r="CL1293" s="68"/>
      <c r="CM1293" s="68">
        <v>0</v>
      </c>
      <c r="CN1293" s="68">
        <v>4.1114277188670406E-13</v>
      </c>
      <c r="CO1293" s="68">
        <v>908.09669999999244</v>
      </c>
      <c r="CP1293" s="68">
        <v>3222.6358500000024</v>
      </c>
      <c r="CQ1293" s="68">
        <v>30</v>
      </c>
      <c r="CR1293" s="68">
        <v>2525.2437278787984</v>
      </c>
      <c r="CS1293" s="68">
        <v>-1.1368683772161603E-12</v>
      </c>
      <c r="CT1293" s="68">
        <v>9.1717662227638357</v>
      </c>
      <c r="CU1293" s="68">
        <v>0</v>
      </c>
      <c r="CV1293" s="68">
        <v>0</v>
      </c>
      <c r="CW1293" s="68">
        <v>0</v>
      </c>
      <c r="CX1293" s="68">
        <v>0</v>
      </c>
      <c r="CY1293" s="68">
        <v>0</v>
      </c>
      <c r="CZ1293" s="68">
        <v>18.150185305873492</v>
      </c>
      <c r="DA1293" s="68">
        <v>0</v>
      </c>
      <c r="DB1293" s="68">
        <v>0</v>
      </c>
      <c r="DC1293" s="68">
        <v>849.53819317754824</v>
      </c>
      <c r="DD1293" s="68">
        <v>16.923022750102405</v>
      </c>
      <c r="DE1293" s="68">
        <v>1.878959395033803</v>
      </c>
      <c r="DF1293" s="68">
        <v>15.858444917516977</v>
      </c>
      <c r="DG1293" s="68">
        <v>76.222268802532653</v>
      </c>
      <c r="DH1293" s="68">
        <v>0</v>
      </c>
      <c r="DI1293" s="68">
        <v>-62.664897544901336</v>
      </c>
      <c r="DJ1293" s="68">
        <v>1836.3431509092848</v>
      </c>
      <c r="DK1293" s="68">
        <v>0</v>
      </c>
      <c r="DL1293" s="68">
        <v>-0.26039268799103255</v>
      </c>
      <c r="DM1293" s="68">
        <v>-189.05396804848579</v>
      </c>
      <c r="DN1293" s="68">
        <v>0</v>
      </c>
      <c r="DO1293" s="68">
        <v>-42.119855024509548</v>
      </c>
      <c r="DP1293" s="68">
        <v>-4.7431502959844636</v>
      </c>
      <c r="DQ1293" s="68">
        <v>0</v>
      </c>
      <c r="DR1293" s="68">
        <v>0</v>
      </c>
      <c r="DS1293" s="68">
        <v>0</v>
      </c>
      <c r="DT1293" s="68"/>
      <c r="DU1293" s="68"/>
      <c r="DV1293" s="68">
        <v>38810.282527758216</v>
      </c>
      <c r="DW1293" s="68">
        <v>0</v>
      </c>
      <c r="DX1293" s="68">
        <v>0</v>
      </c>
      <c r="DY1293" s="68">
        <v>11.074349999987362</v>
      </c>
      <c r="DZ1293" s="68">
        <v>2516.0923200000061</v>
      </c>
      <c r="EA1293" s="68">
        <v>897.02234999999996</v>
      </c>
      <c r="EB1293" s="68">
        <v>706.54352999999992</v>
      </c>
      <c r="EC1293" s="68">
        <v>140</v>
      </c>
      <c r="ED1293" s="68">
        <v>0</v>
      </c>
      <c r="EE1293" s="68">
        <v>0</v>
      </c>
      <c r="EF1293" s="68">
        <v>0</v>
      </c>
      <c r="EG1293" s="68"/>
      <c r="EH1293" s="68">
        <v>0</v>
      </c>
      <c r="EI1293" s="68">
        <v>-83.419784299675399</v>
      </c>
      <c r="EJ1293" s="68"/>
      <c r="EK1293" s="68">
        <v>-83.419784299675399</v>
      </c>
      <c r="EL1293" s="68"/>
      <c r="EM1293" s="68">
        <v>0</v>
      </c>
      <c r="EN1293" s="68">
        <v>0</v>
      </c>
      <c r="EO1293" s="68">
        <v>0</v>
      </c>
      <c r="EP1293" s="68">
        <v>0</v>
      </c>
    </row>
    <row r="1294" spans="1:146">
      <c r="A1294" s="68">
        <v>993</v>
      </c>
      <c r="B1294" s="68" t="s">
        <v>452</v>
      </c>
      <c r="C1294" s="68" t="s">
        <v>2433</v>
      </c>
      <c r="D1294" s="68" t="s">
        <v>2442</v>
      </c>
      <c r="E1294" s="68" t="s">
        <v>209</v>
      </c>
      <c r="F1294" s="68" t="s">
        <v>2429</v>
      </c>
      <c r="G1294" s="68" t="s">
        <v>2429</v>
      </c>
      <c r="H1294" s="68" t="s">
        <v>2429</v>
      </c>
      <c r="I1294" s="68" t="s">
        <v>2429</v>
      </c>
      <c r="J1294" s="68" t="s">
        <v>2430</v>
      </c>
      <c r="K1294" s="2506">
        <v>44166</v>
      </c>
      <c r="L1294" s="68">
        <v>0</v>
      </c>
      <c r="M1294" s="68">
        <v>0</v>
      </c>
      <c r="N1294" s="68">
        <v>6636.3069999999998</v>
      </c>
      <c r="O1294" s="68">
        <v>6636.3069999999998</v>
      </c>
      <c r="P1294" s="68">
        <v>6636.3069999999998</v>
      </c>
      <c r="Q1294" s="68">
        <v>6636.3069999999998</v>
      </c>
      <c r="R1294" s="68"/>
      <c r="S1294" s="68">
        <v>262.41000000000003</v>
      </c>
      <c r="T1294" s="68">
        <v>216.6</v>
      </c>
      <c r="U1294" s="68"/>
      <c r="V1294" s="68">
        <v>3178857.4160700003</v>
      </c>
      <c r="W1294" s="68">
        <v>3178857.4160700003</v>
      </c>
      <c r="X1294" s="68">
        <v>3302624.5416200003</v>
      </c>
      <c r="Y1294" s="68">
        <v>0</v>
      </c>
      <c r="Z1294" s="68">
        <v>133418.60053701609</v>
      </c>
      <c r="AA1294" s="68">
        <v>0</v>
      </c>
      <c r="AB1294" s="68">
        <v>0</v>
      </c>
      <c r="AC1294" s="68">
        <v>2612.5369623617089</v>
      </c>
      <c r="AD1294" s="68">
        <v>105798.07495047469</v>
      </c>
      <c r="AE1294" s="68">
        <v>1162853.5742997988</v>
      </c>
      <c r="AF1294" s="68">
        <v>1330133.143228424</v>
      </c>
      <c r="AG1294" s="68">
        <v>66072.571532885268</v>
      </c>
      <c r="AH1294" s="68">
        <v>0</v>
      </c>
      <c r="AI1294" s="68">
        <v>289.56007472795801</v>
      </c>
      <c r="AJ1294" s="68">
        <v>0</v>
      </c>
      <c r="AK1294" s="68">
        <v>34571.363960176292</v>
      </c>
      <c r="AL1294" s="68">
        <v>49074.209951465687</v>
      </c>
      <c r="AM1294" s="68">
        <v>0</v>
      </c>
      <c r="AN1294" s="68">
        <v>5118.3639731777876</v>
      </c>
      <c r="AO1294" s="68">
        <v>32195.155260812455</v>
      </c>
      <c r="AP1294" s="68">
        <v>83127.214671848298</v>
      </c>
      <c r="AQ1294" s="68">
        <v>0</v>
      </c>
      <c r="AR1294" s="68">
        <v>0</v>
      </c>
      <c r="AS1294" s="68">
        <v>1.2318870430639893E-8</v>
      </c>
      <c r="AT1294" s="68">
        <v>0</v>
      </c>
      <c r="AU1294" s="68">
        <v>0</v>
      </c>
      <c r="AV1294" s="68">
        <v>2471.1497356880823</v>
      </c>
      <c r="AW1294" s="68">
        <v>-880.80970861297953</v>
      </c>
      <c r="AX1294" s="68">
        <v>0</v>
      </c>
      <c r="AY1294" s="68">
        <v>-56472.480151811789</v>
      </c>
      <c r="AZ1294" s="68">
        <v>0</v>
      </c>
      <c r="BA1294" s="68">
        <v>-47779.501584741032</v>
      </c>
      <c r="BB1294" s="68">
        <v>139028.67553970759</v>
      </c>
      <c r="BC1294" s="68">
        <v>11657.633352468009</v>
      </c>
      <c r="BD1294" s="68">
        <v>24829.776170459234</v>
      </c>
      <c r="BE1294" s="68">
        <v>2941.9114834225952</v>
      </c>
      <c r="BF1294" s="68">
        <v>26496.599710633316</v>
      </c>
      <c r="BG1294" s="68">
        <v>119342.21062751493</v>
      </c>
      <c r="BH1294" s="68">
        <v>0</v>
      </c>
      <c r="BI1294" s="68">
        <v>37300.839999999997</v>
      </c>
      <c r="BJ1294" s="68">
        <v>172071.66</v>
      </c>
      <c r="BK1294" s="68">
        <v>1228778.6000000001</v>
      </c>
      <c r="BL1294" s="68">
        <v>14929</v>
      </c>
      <c r="BM1294" s="68"/>
      <c r="BN1294" s="68"/>
      <c r="BO1294" s="68"/>
      <c r="BP1294" s="68"/>
      <c r="BQ1294" s="68"/>
      <c r="BR1294" s="68"/>
      <c r="BS1294" s="68"/>
      <c r="BT1294" s="68"/>
      <c r="BU1294" s="68">
        <v>1.2318870430639891E-11</v>
      </c>
      <c r="BV1294" s="68">
        <v>1503743.6412204541</v>
      </c>
      <c r="BW1294" s="68"/>
      <c r="BX1294" s="68"/>
      <c r="BY1294" s="68"/>
      <c r="BZ1294" s="68"/>
      <c r="CA1294" s="68"/>
      <c r="CB1294" s="68"/>
      <c r="CC1294" s="68"/>
      <c r="CD1294" s="68"/>
      <c r="CE1294" s="68"/>
      <c r="CF1294" s="68"/>
      <c r="CG1294" s="68"/>
      <c r="CH1294" s="68"/>
      <c r="CI1294" s="68">
        <v>3302626.0345999999</v>
      </c>
      <c r="CJ1294" s="68">
        <v>123768.5885300003</v>
      </c>
      <c r="CK1294" s="68"/>
      <c r="CL1294" s="68"/>
      <c r="CM1294" s="68">
        <v>0</v>
      </c>
      <c r="CN1294" s="68">
        <v>1.2318870430639891E-11</v>
      </c>
      <c r="CO1294" s="68">
        <v>27208.858699999771</v>
      </c>
      <c r="CP1294" s="68">
        <v>96558.266850000073</v>
      </c>
      <c r="CQ1294" s="68"/>
      <c r="CR1294" s="68">
        <v>75662.646692708833</v>
      </c>
      <c r="CS1294" s="68">
        <v>-3.2741809263825417E-11</v>
      </c>
      <c r="CT1294" s="68">
        <v>274.80915984456078</v>
      </c>
      <c r="CU1294" s="68">
        <v>0</v>
      </c>
      <c r="CV1294" s="68">
        <v>0</v>
      </c>
      <c r="CW1294" s="68">
        <v>0</v>
      </c>
      <c r="CX1294" s="68">
        <v>0</v>
      </c>
      <c r="CY1294" s="68">
        <v>0</v>
      </c>
      <c r="CZ1294" s="68">
        <v>543.82515360569232</v>
      </c>
      <c r="DA1294" s="68">
        <v>0</v>
      </c>
      <c r="DB1294" s="68">
        <v>0</v>
      </c>
      <c r="DC1294" s="68">
        <v>25454.298708960414</v>
      </c>
      <c r="DD1294" s="68">
        <v>507.05628022260498</v>
      </c>
      <c r="DE1294" s="68">
        <v>56.298344309050663</v>
      </c>
      <c r="DF1294" s="68">
        <v>475.15885363579582</v>
      </c>
      <c r="DG1294" s="68">
        <v>2283.8106796792999</v>
      </c>
      <c r="DH1294" s="68">
        <v>0</v>
      </c>
      <c r="DI1294" s="68">
        <v>-1877.5977742780192</v>
      </c>
      <c r="DJ1294" s="68">
        <v>55021.454562937521</v>
      </c>
      <c r="DK1294" s="68">
        <v>0</v>
      </c>
      <c r="DL1294" s="68">
        <v>-7.8020191616831198</v>
      </c>
      <c r="DM1294" s="68">
        <v>-5664.5318756312699</v>
      </c>
      <c r="DN1294" s="68">
        <v>0</v>
      </c>
      <c r="DO1294" s="68">
        <v>-1262.0166815124089</v>
      </c>
      <c r="DP1294" s="68">
        <v>-142.116699902449</v>
      </c>
      <c r="DQ1294" s="68">
        <v>0</v>
      </c>
      <c r="DR1294" s="68">
        <v>0</v>
      </c>
      <c r="DS1294" s="68">
        <v>0</v>
      </c>
      <c r="DT1294" s="68"/>
      <c r="DU1294" s="68"/>
      <c r="DV1294" s="68">
        <v>1162853.5742997988</v>
      </c>
      <c r="DW1294" s="68">
        <v>0</v>
      </c>
      <c r="DX1294" s="68">
        <v>0</v>
      </c>
      <c r="DY1294" s="68">
        <v>331.81534999998621</v>
      </c>
      <c r="DZ1294" s="68">
        <v>75388.447520000016</v>
      </c>
      <c r="EA1294" s="68">
        <v>26877.043349999996</v>
      </c>
      <c r="EB1294" s="68">
        <v>21169.819329999998</v>
      </c>
      <c r="EC1294" s="68">
        <v>140</v>
      </c>
      <c r="ED1294" s="68">
        <v>0</v>
      </c>
      <c r="EE1294" s="68">
        <v>0</v>
      </c>
      <c r="EF1294" s="68">
        <v>0</v>
      </c>
      <c r="EG1294" s="68"/>
      <c r="EH1294" s="68">
        <v>0</v>
      </c>
      <c r="EI1294" s="68">
        <v>-83.419784299675399</v>
      </c>
      <c r="EJ1294" s="68"/>
      <c r="EK1294" s="68">
        <v>-83.419784299675399</v>
      </c>
      <c r="EL1294" s="68"/>
      <c r="EM1294" s="68">
        <v>0</v>
      </c>
      <c r="EN1294" s="68">
        <v>0</v>
      </c>
      <c r="EO1294" s="68">
        <v>0</v>
      </c>
      <c r="EP1294" s="68">
        <v>0</v>
      </c>
    </row>
    <row r="1295" spans="1:146">
      <c r="A1295" s="68">
        <v>994</v>
      </c>
      <c r="B1295" s="68" t="s">
        <v>2431</v>
      </c>
      <c r="C1295" s="68" t="s">
        <v>2433</v>
      </c>
      <c r="D1295" s="68" t="s">
        <v>2442</v>
      </c>
      <c r="E1295" s="68" t="s">
        <v>209</v>
      </c>
      <c r="F1295" s="68" t="s">
        <v>2429</v>
      </c>
      <c r="G1295" s="68" t="s">
        <v>2429</v>
      </c>
      <c r="H1295" s="68" t="s">
        <v>2429</v>
      </c>
      <c r="I1295" s="68" t="s">
        <v>2429</v>
      </c>
      <c r="J1295" s="68" t="s">
        <v>2430</v>
      </c>
      <c r="K1295" s="2506">
        <v>44166</v>
      </c>
      <c r="L1295" s="68">
        <v>0</v>
      </c>
      <c r="M1295" s="68">
        <v>0</v>
      </c>
      <c r="N1295" s="68">
        <v>-7.5330000000000004</v>
      </c>
      <c r="O1295" s="68">
        <v>-7.5330000000000004</v>
      </c>
      <c r="P1295" s="68">
        <v>-7.5330000000000004</v>
      </c>
      <c r="Q1295" s="68">
        <v>-7.5330000000000004</v>
      </c>
      <c r="R1295" s="68"/>
      <c r="S1295" s="68">
        <v>262.41000000000003</v>
      </c>
      <c r="T1295" s="68">
        <v>216.6</v>
      </c>
      <c r="U1295" s="68"/>
      <c r="V1295" s="68">
        <v>-3608.3823300000004</v>
      </c>
      <c r="W1295" s="68">
        <v>-3608.3823300000004</v>
      </c>
      <c r="X1295" s="68">
        <v>-3748.8727800000001</v>
      </c>
      <c r="Y1295" s="68">
        <v>0</v>
      </c>
      <c r="Z1295" s="68">
        <v>-151.44602530373325</v>
      </c>
      <c r="AA1295" s="68">
        <v>0</v>
      </c>
      <c r="AB1295" s="68">
        <v>0</v>
      </c>
      <c r="AC1295" s="68">
        <v>-2.9655410663597621</v>
      </c>
      <c r="AD1295" s="68">
        <v>-120.09343428535267</v>
      </c>
      <c r="AE1295" s="68">
        <v>-1319.9775078519401</v>
      </c>
      <c r="AF1295" s="68">
        <v>-1509.8597710955385</v>
      </c>
      <c r="AG1295" s="68">
        <v>-75.00024959020503</v>
      </c>
      <c r="AH1295" s="68">
        <v>0</v>
      </c>
      <c r="AI1295" s="68">
        <v>-0.32868522250789606</v>
      </c>
      <c r="AJ1295" s="68">
        <v>0</v>
      </c>
      <c r="AK1295" s="68">
        <v>-39.242621643635232</v>
      </c>
      <c r="AL1295" s="68">
        <v>-55.705081691427331</v>
      </c>
      <c r="AM1295" s="68">
        <v>0</v>
      </c>
      <c r="AN1295" s="68">
        <v>-5.8099536097332862</v>
      </c>
      <c r="AO1295" s="68">
        <v>-36.545341344169316</v>
      </c>
      <c r="AP1295" s="68">
        <v>-94.359303769857732</v>
      </c>
      <c r="AQ1295" s="68">
        <v>0</v>
      </c>
      <c r="AR1295" s="68">
        <v>0</v>
      </c>
      <c r="AS1295" s="68">
        <v>-1.3983387289649245E-11</v>
      </c>
      <c r="AT1295" s="68">
        <v>0</v>
      </c>
      <c r="AU1295" s="68">
        <v>0</v>
      </c>
      <c r="AV1295" s="68">
        <v>-2.8050496999217072</v>
      </c>
      <c r="AW1295" s="68">
        <v>0.99982407911230986</v>
      </c>
      <c r="AX1295" s="68">
        <v>0</v>
      </c>
      <c r="AY1295" s="68">
        <v>64.103000808069638</v>
      </c>
      <c r="AZ1295" s="68">
        <v>0</v>
      </c>
      <c r="BA1295" s="68">
        <v>54.23543326700441</v>
      </c>
      <c r="BB1295" s="68">
        <v>-157.81412958150028</v>
      </c>
      <c r="BC1295" s="68">
        <v>-13.232804335926822</v>
      </c>
      <c r="BD1295" s="68">
        <v>-28.184757560503066</v>
      </c>
      <c r="BE1295" s="68">
        <v>-3.339420434380509</v>
      </c>
      <c r="BF1295" s="68">
        <v>-30.076801091360117</v>
      </c>
      <c r="BG1295" s="68">
        <v>-135.46764377492934</v>
      </c>
      <c r="BH1295" s="68">
        <v>0</v>
      </c>
      <c r="BI1295" s="68">
        <v>-36.18</v>
      </c>
      <c r="BJ1295" s="68">
        <v>-167.13</v>
      </c>
      <c r="BK1295" s="68">
        <v>-1023.8</v>
      </c>
      <c r="BL1295" s="68">
        <v>-2</v>
      </c>
      <c r="BM1295" s="68"/>
      <c r="BN1295" s="68"/>
      <c r="BO1295" s="68"/>
      <c r="BP1295" s="68"/>
      <c r="BQ1295" s="68"/>
      <c r="BR1295" s="68"/>
      <c r="BS1295" s="68"/>
      <c r="BT1295" s="68"/>
      <c r="BU1295" s="68">
        <v>-1.3983387289649244E-14</v>
      </c>
      <c r="BV1295" s="68">
        <v>-1706.9283939567117</v>
      </c>
      <c r="BW1295" s="68"/>
      <c r="BX1295" s="68"/>
      <c r="BY1295" s="68"/>
      <c r="BZ1295" s="68"/>
      <c r="CA1295" s="68"/>
      <c r="CB1295" s="68"/>
      <c r="CC1295" s="68"/>
      <c r="CD1295" s="68"/>
      <c r="CE1295" s="68"/>
      <c r="CF1295" s="68"/>
      <c r="CG1295" s="68"/>
      <c r="CH1295" s="68"/>
      <c r="CI1295" s="68">
        <v>-3747.3798000000002</v>
      </c>
      <c r="CJ1295" s="68">
        <v>-139.02747000000045</v>
      </c>
      <c r="CK1295" s="68"/>
      <c r="CL1295" s="68"/>
      <c r="CM1295" s="68">
        <v>0</v>
      </c>
      <c r="CN1295" s="68">
        <v>-1.3983387289649244E-14</v>
      </c>
      <c r="CO1295" s="68">
        <v>-30.885299999999745</v>
      </c>
      <c r="CP1295" s="68">
        <v>-109.60515000000009</v>
      </c>
      <c r="CQ1295" s="68"/>
      <c r="CR1295" s="68">
        <v>-85.886128766522688</v>
      </c>
      <c r="CS1295" s="68">
        <v>3.5527136788005009E-14</v>
      </c>
      <c r="CT1295" s="68">
        <v>-0.31194117467877902</v>
      </c>
      <c r="CU1295" s="68">
        <v>0</v>
      </c>
      <c r="CV1295" s="68">
        <v>0</v>
      </c>
      <c r="CW1295" s="68">
        <v>0</v>
      </c>
      <c r="CX1295" s="68">
        <v>0</v>
      </c>
      <c r="CY1295" s="68">
        <v>0</v>
      </c>
      <c r="CZ1295" s="68">
        <v>-0.61730641486472848</v>
      </c>
      <c r="DA1295" s="68">
        <v>0</v>
      </c>
      <c r="DB1295" s="68">
        <v>0</v>
      </c>
      <c r="DC1295" s="68">
        <v>-28.893665132520027</v>
      </c>
      <c r="DD1295" s="68">
        <v>-0.57556935791501473</v>
      </c>
      <c r="DE1295" s="68">
        <v>-6.3905335856234036E-2</v>
      </c>
      <c r="DF1295" s="68">
        <v>-0.53936197412784992</v>
      </c>
      <c r="DG1295" s="68">
        <v>-2.59239752621815</v>
      </c>
      <c r="DH1295" s="68">
        <v>0</v>
      </c>
      <c r="DI1295" s="68">
        <v>2.1312974269629277</v>
      </c>
      <c r="DJ1295" s="68">
        <v>-62.455913691546876</v>
      </c>
      <c r="DK1295" s="68">
        <v>0</v>
      </c>
      <c r="DL1295" s="68">
        <v>8.856222345494158E-3</v>
      </c>
      <c r="DM1295" s="68">
        <v>6.4299193239749854</v>
      </c>
      <c r="DN1295" s="68">
        <v>0</v>
      </c>
      <c r="DO1295" s="68">
        <v>1.4325394623595553</v>
      </c>
      <c r="DP1295" s="68">
        <v>0.16131940556173063</v>
      </c>
      <c r="DQ1295" s="68">
        <v>0</v>
      </c>
      <c r="DR1295" s="68">
        <v>0</v>
      </c>
      <c r="DS1295" s="68">
        <v>0</v>
      </c>
      <c r="DT1295" s="68"/>
      <c r="DU1295" s="68"/>
      <c r="DV1295" s="68">
        <v>-1319.9775078519401</v>
      </c>
      <c r="DW1295" s="68">
        <v>0</v>
      </c>
      <c r="DX1295" s="68">
        <v>0</v>
      </c>
      <c r="DY1295" s="68">
        <v>-0.37664999999991622</v>
      </c>
      <c r="DZ1295" s="68">
        <v>-85.574880000000093</v>
      </c>
      <c r="EA1295" s="68">
        <v>-30.508649999999999</v>
      </c>
      <c r="EB1295" s="68">
        <v>-24.030270000000002</v>
      </c>
      <c r="EC1295" s="68">
        <v>140</v>
      </c>
      <c r="ED1295" s="68">
        <v>0</v>
      </c>
      <c r="EE1295" s="68">
        <v>0</v>
      </c>
      <c r="EF1295" s="68">
        <v>0</v>
      </c>
      <c r="EG1295" s="68"/>
      <c r="EH1295" s="68">
        <v>0</v>
      </c>
      <c r="EI1295" s="68">
        <v>-83.419784299675399</v>
      </c>
      <c r="EJ1295" s="68"/>
      <c r="EK1295" s="68">
        <v>-83.419784299675399</v>
      </c>
      <c r="EL1295" s="68"/>
      <c r="EM1295" s="68">
        <v>0</v>
      </c>
      <c r="EN1295" s="68">
        <v>0</v>
      </c>
      <c r="EO1295" s="68">
        <v>0</v>
      </c>
      <c r="EP1295" s="68">
        <v>0</v>
      </c>
    </row>
    <row r="1296" spans="1:146">
      <c r="A1296" s="68">
        <v>995</v>
      </c>
      <c r="B1296" s="68" t="s">
        <v>2435</v>
      </c>
      <c r="C1296" s="68" t="s">
        <v>2433</v>
      </c>
      <c r="D1296" s="68" t="s">
        <v>2442</v>
      </c>
      <c r="E1296" s="68" t="s">
        <v>209</v>
      </c>
      <c r="F1296" s="68" t="s">
        <v>2429</v>
      </c>
      <c r="G1296" s="68" t="s">
        <v>2429</v>
      </c>
      <c r="H1296" s="68" t="s">
        <v>2429</v>
      </c>
      <c r="I1296" s="68" t="s">
        <v>2429</v>
      </c>
      <c r="J1296" s="68" t="s">
        <v>2430</v>
      </c>
      <c r="K1296" s="2506">
        <v>44166</v>
      </c>
      <c r="L1296" s="68">
        <v>0</v>
      </c>
      <c r="M1296" s="68">
        <v>0</v>
      </c>
      <c r="N1296" s="68">
        <v>239.399</v>
      </c>
      <c r="O1296" s="68">
        <v>239.399</v>
      </c>
      <c r="P1296" s="68">
        <v>239.399</v>
      </c>
      <c r="Q1296" s="68">
        <v>239.399</v>
      </c>
      <c r="R1296" s="68"/>
      <c r="S1296" s="68">
        <v>262.41000000000003</v>
      </c>
      <c r="T1296" s="68">
        <v>216.6</v>
      </c>
      <c r="U1296" s="68"/>
      <c r="V1296" s="68">
        <v>114674.51499000001</v>
      </c>
      <c r="W1296" s="68">
        <v>114674.51499000001</v>
      </c>
      <c r="X1296" s="68">
        <v>119139.30634</v>
      </c>
      <c r="Y1296" s="68">
        <v>0</v>
      </c>
      <c r="Z1296" s="68">
        <v>4812.9599112821506</v>
      </c>
      <c r="AA1296" s="68">
        <v>0</v>
      </c>
      <c r="AB1296" s="68">
        <v>0</v>
      </c>
      <c r="AC1296" s="68">
        <v>94.244997443974597</v>
      </c>
      <c r="AD1296" s="68">
        <v>3816.5734865895583</v>
      </c>
      <c r="AE1296" s="68">
        <v>41948.930758296381</v>
      </c>
      <c r="AF1296" s="68">
        <v>47983.395637926566</v>
      </c>
      <c r="AG1296" s="68">
        <v>2383.510520595446</v>
      </c>
      <c r="AH1296" s="68">
        <v>0</v>
      </c>
      <c r="AI1296" s="68">
        <v>10.445627715806159</v>
      </c>
      <c r="AJ1296" s="68">
        <v>0</v>
      </c>
      <c r="AK1296" s="68">
        <v>1247.1318702860256</v>
      </c>
      <c r="AL1296" s="68">
        <v>1770.3094188033999</v>
      </c>
      <c r="AM1296" s="68">
        <v>0</v>
      </c>
      <c r="AN1296" s="68">
        <v>184.64052624671962</v>
      </c>
      <c r="AO1296" s="68">
        <v>1161.4122092729046</v>
      </c>
      <c r="AP1296" s="68">
        <v>2998.7419305987219</v>
      </c>
      <c r="AQ1296" s="68">
        <v>0</v>
      </c>
      <c r="AR1296" s="68">
        <v>0</v>
      </c>
      <c r="AS1296" s="68">
        <v>4.4439253069889018E-10</v>
      </c>
      <c r="AT1296" s="68">
        <v>0</v>
      </c>
      <c r="AU1296" s="68">
        <v>0</v>
      </c>
      <c r="AV1296" s="68">
        <v>89.144576279245555</v>
      </c>
      <c r="AW1296" s="68">
        <v>-31.774443742918873</v>
      </c>
      <c r="AX1296" s="68">
        <v>0</v>
      </c>
      <c r="AY1296" s="68">
        <v>-2037.1955781828042</v>
      </c>
      <c r="AZ1296" s="68">
        <v>0</v>
      </c>
      <c r="BA1296" s="68">
        <v>-1723.6039411506158</v>
      </c>
      <c r="BB1296" s="68">
        <v>5015.3384850234415</v>
      </c>
      <c r="BC1296" s="68">
        <v>420.53897852336985</v>
      </c>
      <c r="BD1296" s="68">
        <v>895.71256806410099</v>
      </c>
      <c r="BE1296" s="68">
        <v>106.12689666404613</v>
      </c>
      <c r="BF1296" s="68">
        <v>955.84177677824505</v>
      </c>
      <c r="BG1296" s="68">
        <v>4305.1663948060941</v>
      </c>
      <c r="BH1296" s="68">
        <v>0</v>
      </c>
      <c r="BI1296" s="68">
        <v>1321.45</v>
      </c>
      <c r="BJ1296" s="68">
        <v>6092.22</v>
      </c>
      <c r="BK1296" s="68">
        <v>43496.33</v>
      </c>
      <c r="BL1296" s="68">
        <v>309</v>
      </c>
      <c r="BM1296" s="68"/>
      <c r="BN1296" s="68"/>
      <c r="BO1296" s="68"/>
      <c r="BP1296" s="68"/>
      <c r="BQ1296" s="68"/>
      <c r="BR1296" s="68"/>
      <c r="BS1296" s="68"/>
      <c r="BT1296" s="68"/>
      <c r="BU1296" s="68">
        <v>4.4439253069889009E-13</v>
      </c>
      <c r="BV1296" s="68">
        <v>54246.243274239059</v>
      </c>
      <c r="BW1296" s="68"/>
      <c r="BX1296" s="68"/>
      <c r="BY1296" s="68"/>
      <c r="BZ1296" s="68"/>
      <c r="CA1296" s="68"/>
      <c r="CB1296" s="68"/>
      <c r="CC1296" s="68"/>
      <c r="CD1296" s="68"/>
      <c r="CE1296" s="68"/>
      <c r="CF1296" s="68"/>
      <c r="CG1296" s="68"/>
      <c r="CH1296" s="68"/>
      <c r="CI1296" s="68">
        <v>119139.804</v>
      </c>
      <c r="CJ1296" s="68">
        <v>4465.2590099999943</v>
      </c>
      <c r="CK1296" s="68"/>
      <c r="CL1296" s="68"/>
      <c r="CM1296" s="68">
        <v>0</v>
      </c>
      <c r="CN1296" s="68">
        <v>4.4439253069889009E-13</v>
      </c>
      <c r="CO1296" s="68">
        <v>981.53589999999178</v>
      </c>
      <c r="CP1296" s="68">
        <v>3483.2554500000028</v>
      </c>
      <c r="CQ1296" s="68"/>
      <c r="CR1296" s="68">
        <v>2729.4641365427815</v>
      </c>
      <c r="CS1296" s="68">
        <v>-1.1368683772161603E-12</v>
      </c>
      <c r="CT1296" s="68">
        <v>9.9135012978795203</v>
      </c>
      <c r="CU1296" s="68">
        <v>0</v>
      </c>
      <c r="CV1296" s="68">
        <v>0</v>
      </c>
      <c r="CW1296" s="68">
        <v>0</v>
      </c>
      <c r="CX1296" s="68">
        <v>0</v>
      </c>
      <c r="CY1296" s="68">
        <v>0</v>
      </c>
      <c r="CZ1296" s="68">
        <v>19.618019170609386</v>
      </c>
      <c r="DA1296" s="68">
        <v>0</v>
      </c>
      <c r="DB1296" s="68">
        <v>0</v>
      </c>
      <c r="DC1296" s="68">
        <v>918.24167517060414</v>
      </c>
      <c r="DD1296" s="68">
        <v>18.291614060201255</v>
      </c>
      <c r="DE1296" s="68">
        <v>2.0309137791910956</v>
      </c>
      <c r="DF1296" s="68">
        <v>17.140942153754509</v>
      </c>
      <c r="DG1296" s="68">
        <v>82.386482859298667</v>
      </c>
      <c r="DH1296" s="68">
        <v>0</v>
      </c>
      <c r="DI1296" s="68">
        <v>-67.732705790190337</v>
      </c>
      <c r="DJ1296" s="68">
        <v>1984.8510927708257</v>
      </c>
      <c r="DK1296" s="68">
        <v>0</v>
      </c>
      <c r="DL1296" s="68">
        <v>-0.28145105181055996</v>
      </c>
      <c r="DM1296" s="68">
        <v>-204.34305804331416</v>
      </c>
      <c r="DN1296" s="68">
        <v>0</v>
      </c>
      <c r="DO1296" s="68">
        <v>-45.526153557601972</v>
      </c>
      <c r="DP1296" s="68">
        <v>-5.1267362766590452</v>
      </c>
      <c r="DQ1296" s="68">
        <v>0</v>
      </c>
      <c r="DR1296" s="68">
        <v>0</v>
      </c>
      <c r="DS1296" s="68">
        <v>0</v>
      </c>
      <c r="DT1296" s="68"/>
      <c r="DU1296" s="68"/>
      <c r="DV1296" s="68">
        <v>41948.930758296381</v>
      </c>
      <c r="DW1296" s="68">
        <v>0</v>
      </c>
      <c r="DX1296" s="68">
        <v>0</v>
      </c>
      <c r="DY1296" s="68">
        <v>11.969949999988103</v>
      </c>
      <c r="DZ1296" s="68">
        <v>2719.5726399999967</v>
      </c>
      <c r="EA1296" s="68">
        <v>969.56594999999993</v>
      </c>
      <c r="EB1296" s="68">
        <v>763.68281000000002</v>
      </c>
      <c r="EC1296" s="68">
        <v>140</v>
      </c>
      <c r="ED1296" s="68">
        <v>0</v>
      </c>
      <c r="EE1296" s="68">
        <v>0</v>
      </c>
      <c r="EF1296" s="68">
        <v>0</v>
      </c>
      <c r="EG1296" s="68"/>
      <c r="EH1296" s="68">
        <v>0</v>
      </c>
      <c r="EI1296" s="68">
        <v>-83.419784299675399</v>
      </c>
      <c r="EJ1296" s="68"/>
      <c r="EK1296" s="68">
        <v>-83.419784299675399</v>
      </c>
      <c r="EL1296" s="68"/>
      <c r="EM1296" s="68">
        <v>0</v>
      </c>
      <c r="EN1296" s="68">
        <v>0</v>
      </c>
      <c r="EO1296" s="68">
        <v>0</v>
      </c>
      <c r="EP1296" s="68">
        <v>0</v>
      </c>
    </row>
    <row r="1297" spans="1:146">
      <c r="A1297" s="3022">
        <v>1090</v>
      </c>
      <c r="B1297" s="3022" t="s">
        <v>2452</v>
      </c>
      <c r="C1297" s="3022" t="s">
        <v>2433</v>
      </c>
      <c r="D1297" s="3022" t="s">
        <v>2442</v>
      </c>
      <c r="E1297" s="3022" t="s">
        <v>209</v>
      </c>
      <c r="F1297" s="3022" t="s">
        <v>2429</v>
      </c>
      <c r="G1297" s="3022" t="s">
        <v>2429</v>
      </c>
      <c r="H1297" s="3022" t="s">
        <v>2429</v>
      </c>
      <c r="I1297" s="3022" t="s">
        <v>2429</v>
      </c>
      <c r="J1297" s="3022" t="s">
        <v>2430</v>
      </c>
      <c r="K1297" s="3023">
        <v>44197</v>
      </c>
      <c r="L1297" s="3022">
        <v>0</v>
      </c>
      <c r="M1297" s="3022">
        <v>0</v>
      </c>
      <c r="N1297" s="3022">
        <v>6636.3069999999998</v>
      </c>
      <c r="O1297" s="3022">
        <v>6636.3069999999998</v>
      </c>
      <c r="P1297" s="3022">
        <v>6636.3069999999998</v>
      </c>
      <c r="Q1297" s="3022">
        <v>6636.3069999999998</v>
      </c>
      <c r="R1297" s="3022"/>
      <c r="S1297" s="3022">
        <v>262.41000000000003</v>
      </c>
      <c r="T1297" s="3022">
        <v>216.6</v>
      </c>
      <c r="U1297" s="3022"/>
      <c r="V1297" s="3022">
        <v>3178857.4160700003</v>
      </c>
      <c r="W1297" s="3022">
        <v>3178857.4160700003</v>
      </c>
      <c r="X1297" s="3022">
        <v>3302624.5416200003</v>
      </c>
      <c r="Y1297" s="3022">
        <v>0</v>
      </c>
      <c r="Z1297" s="3022">
        <v>133418.60053701609</v>
      </c>
      <c r="AA1297" s="3022">
        <v>0</v>
      </c>
      <c r="AB1297" s="3022">
        <v>0</v>
      </c>
      <c r="AC1297" s="3022">
        <v>2612.5369623617089</v>
      </c>
      <c r="AD1297" s="3022">
        <v>105798.07495047469</v>
      </c>
      <c r="AE1297" s="3022">
        <v>1162853.5742997988</v>
      </c>
      <c r="AF1297" s="3022">
        <v>1330133.143228424</v>
      </c>
      <c r="AG1297" s="3022">
        <v>66072.571532885268</v>
      </c>
      <c r="AH1297" s="3022">
        <v>0</v>
      </c>
      <c r="AI1297" s="3022">
        <v>289.56007472795801</v>
      </c>
      <c r="AJ1297" s="3022">
        <v>0</v>
      </c>
      <c r="AK1297" s="3022">
        <v>34571.363960176292</v>
      </c>
      <c r="AL1297" s="3022">
        <v>49074.209951465687</v>
      </c>
      <c r="AM1297" s="3022">
        <v>0</v>
      </c>
      <c r="AN1297" s="3022">
        <v>5118.3639731777876</v>
      </c>
      <c r="AO1297" s="3022">
        <v>32195.155260812455</v>
      </c>
      <c r="AP1297" s="3022">
        <v>83127.214671848298</v>
      </c>
      <c r="AQ1297" s="3022">
        <v>0</v>
      </c>
      <c r="AR1297" s="3022">
        <v>0</v>
      </c>
      <c r="AS1297" s="3022">
        <v>1.2318870430639893E-8</v>
      </c>
      <c r="AT1297" s="3022">
        <v>0</v>
      </c>
      <c r="AU1297" s="3022">
        <v>0</v>
      </c>
      <c r="AV1297" s="3022">
        <v>2471.1497356880823</v>
      </c>
      <c r="AW1297" s="3022">
        <v>-880.80970861297953</v>
      </c>
      <c r="AX1297" s="3022">
        <v>0</v>
      </c>
      <c r="AY1297" s="3022">
        <v>-56472.480151811789</v>
      </c>
      <c r="AZ1297" s="3022">
        <v>0</v>
      </c>
      <c r="BA1297" s="3022">
        <v>-47779.501584741032</v>
      </c>
      <c r="BB1297" s="3022">
        <v>139028.67553970759</v>
      </c>
      <c r="BC1297" s="3022">
        <v>11657.633352468009</v>
      </c>
      <c r="BD1297" s="3022">
        <v>24829.776170459234</v>
      </c>
      <c r="BE1297" s="3022">
        <v>2941.9114834225952</v>
      </c>
      <c r="BF1297" s="3022">
        <v>26496.599710633316</v>
      </c>
      <c r="BG1297" s="3022">
        <v>119342.21062751493</v>
      </c>
      <c r="BH1297" s="3022">
        <v>0</v>
      </c>
      <c r="BI1297" s="3022">
        <v>37300.839999999997</v>
      </c>
      <c r="BJ1297" s="3022">
        <v>172071.66</v>
      </c>
      <c r="BK1297" s="3022">
        <v>1228778.6000000001</v>
      </c>
      <c r="BL1297" s="3022">
        <v>14929</v>
      </c>
      <c r="BM1297" s="3022"/>
      <c r="BN1297" s="3022"/>
      <c r="BO1297" s="3022"/>
      <c r="BP1297" s="3022"/>
      <c r="BQ1297" s="3022"/>
      <c r="BR1297" s="3022"/>
      <c r="BS1297" s="3022"/>
      <c r="BT1297" s="3022"/>
      <c r="BU1297" s="3022">
        <v>1.2318870430639891E-11</v>
      </c>
      <c r="BV1297" s="3022">
        <v>1503743.6412204541</v>
      </c>
      <c r="BW1297" s="3022"/>
      <c r="BX1297" s="3022"/>
      <c r="BY1297" s="3022"/>
      <c r="BZ1297" s="3022"/>
      <c r="CA1297" s="3022"/>
      <c r="CB1297" s="3022"/>
      <c r="CC1297" s="3022"/>
      <c r="CD1297" s="3022"/>
      <c r="CE1297" s="3022"/>
      <c r="CF1297" s="3022"/>
      <c r="CG1297" s="3022"/>
      <c r="CH1297" s="3022"/>
      <c r="CI1297" s="3022">
        <v>3302626.0345999999</v>
      </c>
      <c r="CJ1297" s="3022">
        <v>123768.5885300003</v>
      </c>
      <c r="CK1297" s="3022"/>
      <c r="CL1297" s="3022"/>
      <c r="CM1297" s="3022">
        <v>0</v>
      </c>
      <c r="CN1297" s="3022">
        <v>1.2318870430639891E-11</v>
      </c>
      <c r="CO1297" s="3022">
        <v>27208.858699999771</v>
      </c>
      <c r="CP1297" s="3022">
        <v>96558.266850000073</v>
      </c>
      <c r="CQ1297" s="3022">
        <v>31</v>
      </c>
      <c r="CR1297" s="3022">
        <v>75662.646692708833</v>
      </c>
      <c r="CS1297" s="3022">
        <v>-3.2741809263825417E-11</v>
      </c>
      <c r="CT1297" s="3022">
        <v>274.80915984456078</v>
      </c>
      <c r="CU1297" s="3022">
        <v>0</v>
      </c>
      <c r="CV1297" s="3022">
        <v>0</v>
      </c>
      <c r="CW1297" s="3022">
        <v>0</v>
      </c>
      <c r="CX1297" s="3022">
        <v>0</v>
      </c>
      <c r="CY1297" s="3022">
        <v>0</v>
      </c>
      <c r="CZ1297" s="3022">
        <v>543.82515360569232</v>
      </c>
      <c r="DA1297" s="3022">
        <v>0</v>
      </c>
      <c r="DB1297" s="3022">
        <v>0</v>
      </c>
      <c r="DC1297" s="3022">
        <v>25454.298708960414</v>
      </c>
      <c r="DD1297" s="3022">
        <v>507.05628022260498</v>
      </c>
      <c r="DE1297" s="3022">
        <v>56.298344309050663</v>
      </c>
      <c r="DF1297" s="3022">
        <v>475.15885363579582</v>
      </c>
      <c r="DG1297" s="3022">
        <v>2283.8106796792999</v>
      </c>
      <c r="DH1297" s="3022">
        <v>0</v>
      </c>
      <c r="DI1297" s="3022">
        <v>-1877.5977742780192</v>
      </c>
      <c r="DJ1297" s="3022">
        <v>55021.454562937521</v>
      </c>
      <c r="DK1297" s="3022">
        <v>0</v>
      </c>
      <c r="DL1297" s="3022">
        <v>-7.8020191616831198</v>
      </c>
      <c r="DM1297" s="3022">
        <v>-5664.5318756312699</v>
      </c>
      <c r="DN1297" s="3022">
        <v>0</v>
      </c>
      <c r="DO1297" s="3022">
        <v>-1262.0166815124089</v>
      </c>
      <c r="DP1297" s="3022">
        <v>-142.116699902449</v>
      </c>
      <c r="DQ1297" s="3022">
        <v>0</v>
      </c>
      <c r="DR1297" s="3022">
        <v>0</v>
      </c>
      <c r="DS1297" s="3022">
        <v>0</v>
      </c>
      <c r="DT1297" s="3022"/>
      <c r="DU1297" s="3022"/>
      <c r="DV1297" s="3022">
        <v>1162853.5742997988</v>
      </c>
      <c r="DW1297" s="3022">
        <v>0</v>
      </c>
      <c r="DX1297" s="3022">
        <v>0</v>
      </c>
      <c r="DY1297" s="3022">
        <v>331.81534999998621</v>
      </c>
      <c r="DZ1297" s="3022">
        <v>75388.447520000016</v>
      </c>
      <c r="EA1297" s="3022">
        <v>26877.043349999996</v>
      </c>
      <c r="EB1297" s="3022">
        <v>21169.819329999998</v>
      </c>
      <c r="EC1297" s="3022">
        <v>140</v>
      </c>
      <c r="ED1297" s="3022">
        <v>0</v>
      </c>
      <c r="EE1297" s="3022">
        <v>0</v>
      </c>
      <c r="EF1297" s="3022">
        <v>0</v>
      </c>
      <c r="EG1297" s="3022"/>
      <c r="EH1297" s="3022">
        <v>0</v>
      </c>
      <c r="EI1297" s="3022">
        <v>-83.419784299675399</v>
      </c>
      <c r="EJ1297" s="3022"/>
      <c r="EK1297" s="3022">
        <v>-83.419784299675399</v>
      </c>
      <c r="EL1297" s="3022"/>
      <c r="EM1297" s="3022">
        <v>0</v>
      </c>
      <c r="EN1297" s="3022">
        <v>0</v>
      </c>
      <c r="EO1297" s="3022">
        <v>0</v>
      </c>
      <c r="EP1297" s="3022">
        <v>0</v>
      </c>
    </row>
    <row r="1298" spans="1:146">
      <c r="A1298" s="3022">
        <v>1091</v>
      </c>
      <c r="B1298" s="3022" t="s">
        <v>2452</v>
      </c>
      <c r="C1298" s="3022" t="s">
        <v>2433</v>
      </c>
      <c r="D1298" s="3022" t="s">
        <v>2442</v>
      </c>
      <c r="E1298" s="3022" t="s">
        <v>209</v>
      </c>
      <c r="F1298" s="3022" t="s">
        <v>2429</v>
      </c>
      <c r="G1298" s="3022" t="s">
        <v>2429</v>
      </c>
      <c r="H1298" s="3022" t="s">
        <v>2429</v>
      </c>
      <c r="I1298" s="3022" t="s">
        <v>2429</v>
      </c>
      <c r="J1298" s="3022" t="s">
        <v>2430</v>
      </c>
      <c r="K1298" s="3023">
        <v>44197</v>
      </c>
      <c r="L1298" s="3022">
        <v>0</v>
      </c>
      <c r="M1298" s="3022">
        <v>0</v>
      </c>
      <c r="N1298" s="3022">
        <v>-7.5330000000000004</v>
      </c>
      <c r="O1298" s="3022">
        <v>-7.5330000000000004</v>
      </c>
      <c r="P1298" s="3022">
        <v>-7.5330000000000004</v>
      </c>
      <c r="Q1298" s="3022">
        <v>-7.5330000000000004</v>
      </c>
      <c r="R1298" s="3022"/>
      <c r="S1298" s="3022">
        <v>262.41000000000003</v>
      </c>
      <c r="T1298" s="3022">
        <v>216.6</v>
      </c>
      <c r="U1298" s="3022"/>
      <c r="V1298" s="3022">
        <v>-3608.3823300000004</v>
      </c>
      <c r="W1298" s="3022">
        <v>-3608.3823300000004</v>
      </c>
      <c r="X1298" s="3022">
        <v>-3748.8727800000001</v>
      </c>
      <c r="Y1298" s="3022">
        <v>0</v>
      </c>
      <c r="Z1298" s="3022">
        <v>-151.44602530373325</v>
      </c>
      <c r="AA1298" s="3022">
        <v>0</v>
      </c>
      <c r="AB1298" s="3022">
        <v>0</v>
      </c>
      <c r="AC1298" s="3022">
        <v>-2.9655410663597621</v>
      </c>
      <c r="AD1298" s="3022">
        <v>-120.09343428535267</v>
      </c>
      <c r="AE1298" s="3022">
        <v>-1319.9775078519401</v>
      </c>
      <c r="AF1298" s="3022">
        <v>-1509.8597710955385</v>
      </c>
      <c r="AG1298" s="3022">
        <v>-75.00024959020503</v>
      </c>
      <c r="AH1298" s="3022">
        <v>0</v>
      </c>
      <c r="AI1298" s="3022">
        <v>-0.32868522250789606</v>
      </c>
      <c r="AJ1298" s="3022">
        <v>0</v>
      </c>
      <c r="AK1298" s="3022">
        <v>-39.242621643635232</v>
      </c>
      <c r="AL1298" s="3022">
        <v>-55.705081691427331</v>
      </c>
      <c r="AM1298" s="3022">
        <v>0</v>
      </c>
      <c r="AN1298" s="3022">
        <v>-5.8099536097332862</v>
      </c>
      <c r="AO1298" s="3022">
        <v>-36.545341344169316</v>
      </c>
      <c r="AP1298" s="3022">
        <v>-94.359303769857732</v>
      </c>
      <c r="AQ1298" s="3022">
        <v>0</v>
      </c>
      <c r="AR1298" s="3022">
        <v>0</v>
      </c>
      <c r="AS1298" s="3022">
        <v>-1.3983387289649245E-11</v>
      </c>
      <c r="AT1298" s="3022">
        <v>0</v>
      </c>
      <c r="AU1298" s="3022">
        <v>0</v>
      </c>
      <c r="AV1298" s="3022">
        <v>-2.8050496999217072</v>
      </c>
      <c r="AW1298" s="3022">
        <v>0.99982407911230986</v>
      </c>
      <c r="AX1298" s="3022">
        <v>0</v>
      </c>
      <c r="AY1298" s="3022">
        <v>64.103000808069638</v>
      </c>
      <c r="AZ1298" s="3022">
        <v>0</v>
      </c>
      <c r="BA1298" s="3022">
        <v>54.23543326700441</v>
      </c>
      <c r="BB1298" s="3022">
        <v>-157.81412958150028</v>
      </c>
      <c r="BC1298" s="3022">
        <v>-13.232804335926822</v>
      </c>
      <c r="BD1298" s="3022">
        <v>-28.184757560503066</v>
      </c>
      <c r="BE1298" s="3022">
        <v>-3.339420434380509</v>
      </c>
      <c r="BF1298" s="3022">
        <v>-30.076801091360117</v>
      </c>
      <c r="BG1298" s="3022">
        <v>-135.46764377492934</v>
      </c>
      <c r="BH1298" s="3022">
        <v>0</v>
      </c>
      <c r="BI1298" s="3022">
        <v>-36.18</v>
      </c>
      <c r="BJ1298" s="3022">
        <v>-167.13</v>
      </c>
      <c r="BK1298" s="3022">
        <v>-1023.8</v>
      </c>
      <c r="BL1298" s="3022">
        <v>-2</v>
      </c>
      <c r="BM1298" s="3022"/>
      <c r="BN1298" s="3022"/>
      <c r="BO1298" s="3022"/>
      <c r="BP1298" s="3022"/>
      <c r="BQ1298" s="3022"/>
      <c r="BR1298" s="3022"/>
      <c r="BS1298" s="3022"/>
      <c r="BT1298" s="3022"/>
      <c r="BU1298" s="3022">
        <v>-1.3983387289649244E-14</v>
      </c>
      <c r="BV1298" s="3022">
        <v>-1706.9283939567117</v>
      </c>
      <c r="BW1298" s="3022"/>
      <c r="BX1298" s="3022"/>
      <c r="BY1298" s="3022"/>
      <c r="BZ1298" s="3022"/>
      <c r="CA1298" s="3022"/>
      <c r="CB1298" s="3022"/>
      <c r="CC1298" s="3022"/>
      <c r="CD1298" s="3022"/>
      <c r="CE1298" s="3022"/>
      <c r="CF1298" s="3022"/>
      <c r="CG1298" s="3022"/>
      <c r="CH1298" s="3022"/>
      <c r="CI1298" s="3022">
        <v>-3747.3798000000002</v>
      </c>
      <c r="CJ1298" s="3022">
        <v>-139.02747000000045</v>
      </c>
      <c r="CK1298" s="3022"/>
      <c r="CL1298" s="3022"/>
      <c r="CM1298" s="3022">
        <v>0</v>
      </c>
      <c r="CN1298" s="3022">
        <v>-1.3983387289649244E-14</v>
      </c>
      <c r="CO1298" s="3022">
        <v>-30.885299999999745</v>
      </c>
      <c r="CP1298" s="3022">
        <v>-109.60515000000009</v>
      </c>
      <c r="CQ1298" s="3022">
        <v>31</v>
      </c>
      <c r="CR1298" s="3022">
        <v>-85.886128766522688</v>
      </c>
      <c r="CS1298" s="3022">
        <v>3.5527136788005009E-14</v>
      </c>
      <c r="CT1298" s="3022">
        <v>-0.31194117467877902</v>
      </c>
      <c r="CU1298" s="3022">
        <v>0</v>
      </c>
      <c r="CV1298" s="3022">
        <v>0</v>
      </c>
      <c r="CW1298" s="3022">
        <v>0</v>
      </c>
      <c r="CX1298" s="3022">
        <v>0</v>
      </c>
      <c r="CY1298" s="3022">
        <v>0</v>
      </c>
      <c r="CZ1298" s="3022">
        <v>-0.61730641486472848</v>
      </c>
      <c r="DA1298" s="3022">
        <v>0</v>
      </c>
      <c r="DB1298" s="3022">
        <v>0</v>
      </c>
      <c r="DC1298" s="3022">
        <v>-28.893665132520027</v>
      </c>
      <c r="DD1298" s="3022">
        <v>-0.57556935791501473</v>
      </c>
      <c r="DE1298" s="3022">
        <v>-6.3905335856234036E-2</v>
      </c>
      <c r="DF1298" s="3022">
        <v>-0.53936197412784992</v>
      </c>
      <c r="DG1298" s="3022">
        <v>-2.59239752621815</v>
      </c>
      <c r="DH1298" s="3022">
        <v>0</v>
      </c>
      <c r="DI1298" s="3022">
        <v>2.1312974269629277</v>
      </c>
      <c r="DJ1298" s="3022">
        <v>-62.455913691546876</v>
      </c>
      <c r="DK1298" s="3022">
        <v>0</v>
      </c>
      <c r="DL1298" s="3022">
        <v>8.856222345494158E-3</v>
      </c>
      <c r="DM1298" s="3022">
        <v>6.4299193239749854</v>
      </c>
      <c r="DN1298" s="3022">
        <v>0</v>
      </c>
      <c r="DO1298" s="3022">
        <v>1.4325394623595553</v>
      </c>
      <c r="DP1298" s="3022">
        <v>0.16131940556173063</v>
      </c>
      <c r="DQ1298" s="3022">
        <v>0</v>
      </c>
      <c r="DR1298" s="3022">
        <v>0</v>
      </c>
      <c r="DS1298" s="3022">
        <v>0</v>
      </c>
      <c r="DT1298" s="3022"/>
      <c r="DU1298" s="3022"/>
      <c r="DV1298" s="3022">
        <v>-1319.9775078519401</v>
      </c>
      <c r="DW1298" s="3022">
        <v>0</v>
      </c>
      <c r="DX1298" s="3022">
        <v>0</v>
      </c>
      <c r="DY1298" s="3022">
        <v>-0.37664999999991622</v>
      </c>
      <c r="DZ1298" s="3022">
        <v>-85.574880000000093</v>
      </c>
      <c r="EA1298" s="3022">
        <v>-30.508649999999999</v>
      </c>
      <c r="EB1298" s="3022">
        <v>-24.030270000000002</v>
      </c>
      <c r="EC1298" s="3022">
        <v>140</v>
      </c>
      <c r="ED1298" s="3022">
        <v>0</v>
      </c>
      <c r="EE1298" s="3022">
        <v>0</v>
      </c>
      <c r="EF1298" s="3022">
        <v>0</v>
      </c>
      <c r="EG1298" s="3022"/>
      <c r="EH1298" s="3022">
        <v>0</v>
      </c>
      <c r="EI1298" s="3022">
        <v>-83.419784299675399</v>
      </c>
      <c r="EJ1298" s="3022"/>
      <c r="EK1298" s="3022">
        <v>-83.419784299675399</v>
      </c>
      <c r="EL1298" s="3022"/>
      <c r="EM1298" s="3022">
        <v>0</v>
      </c>
      <c r="EN1298" s="3022">
        <v>0</v>
      </c>
      <c r="EO1298" s="3022">
        <v>0</v>
      </c>
      <c r="EP1298" s="3022">
        <v>0</v>
      </c>
    </row>
    <row r="1299" spans="1:146">
      <c r="A1299" s="3022">
        <v>1092</v>
      </c>
      <c r="B1299" s="3022" t="s">
        <v>2452</v>
      </c>
      <c r="C1299" s="3022" t="s">
        <v>2433</v>
      </c>
      <c r="D1299" s="3022" t="s">
        <v>2442</v>
      </c>
      <c r="E1299" s="3022" t="s">
        <v>209</v>
      </c>
      <c r="F1299" s="3022" t="s">
        <v>2429</v>
      </c>
      <c r="G1299" s="3022" t="s">
        <v>2429</v>
      </c>
      <c r="H1299" s="3022" t="s">
        <v>2429</v>
      </c>
      <c r="I1299" s="3022" t="s">
        <v>2429</v>
      </c>
      <c r="J1299" s="3022" t="s">
        <v>2430</v>
      </c>
      <c r="K1299" s="3023">
        <v>44197</v>
      </c>
      <c r="L1299" s="3022">
        <v>0</v>
      </c>
      <c r="M1299" s="3022">
        <v>0</v>
      </c>
      <c r="N1299" s="3022">
        <v>239.399</v>
      </c>
      <c r="O1299" s="3022">
        <v>239.399</v>
      </c>
      <c r="P1299" s="3022">
        <v>239.399</v>
      </c>
      <c r="Q1299" s="3022">
        <v>239.399</v>
      </c>
      <c r="R1299" s="3022"/>
      <c r="S1299" s="3022">
        <v>262.41000000000003</v>
      </c>
      <c r="T1299" s="3022">
        <v>216.6</v>
      </c>
      <c r="U1299" s="3022"/>
      <c r="V1299" s="3022">
        <v>114674.51499000001</v>
      </c>
      <c r="W1299" s="3022">
        <v>114674.51499000001</v>
      </c>
      <c r="X1299" s="3022">
        <v>119139.30634</v>
      </c>
      <c r="Y1299" s="3022">
        <v>0</v>
      </c>
      <c r="Z1299" s="3022">
        <v>4812.9599112821506</v>
      </c>
      <c r="AA1299" s="3022">
        <v>0</v>
      </c>
      <c r="AB1299" s="3022">
        <v>0</v>
      </c>
      <c r="AC1299" s="3022">
        <v>94.244997443974597</v>
      </c>
      <c r="AD1299" s="3022">
        <v>3816.5734865895583</v>
      </c>
      <c r="AE1299" s="3022">
        <v>41948.930758296381</v>
      </c>
      <c r="AF1299" s="3022">
        <v>47983.395637926566</v>
      </c>
      <c r="AG1299" s="3022">
        <v>2383.510520595446</v>
      </c>
      <c r="AH1299" s="3022">
        <v>0</v>
      </c>
      <c r="AI1299" s="3022">
        <v>10.445627715806159</v>
      </c>
      <c r="AJ1299" s="3022">
        <v>0</v>
      </c>
      <c r="AK1299" s="3022">
        <v>1247.1318702860256</v>
      </c>
      <c r="AL1299" s="3022">
        <v>1770.3094188033999</v>
      </c>
      <c r="AM1299" s="3022">
        <v>0</v>
      </c>
      <c r="AN1299" s="3022">
        <v>184.64052624671962</v>
      </c>
      <c r="AO1299" s="3022">
        <v>1161.4122092729046</v>
      </c>
      <c r="AP1299" s="3022">
        <v>2998.7419305987219</v>
      </c>
      <c r="AQ1299" s="3022">
        <v>0</v>
      </c>
      <c r="AR1299" s="3022">
        <v>0</v>
      </c>
      <c r="AS1299" s="3022">
        <v>4.4439253069889018E-10</v>
      </c>
      <c r="AT1299" s="3022">
        <v>0</v>
      </c>
      <c r="AU1299" s="3022">
        <v>0</v>
      </c>
      <c r="AV1299" s="3022">
        <v>89.144576279245555</v>
      </c>
      <c r="AW1299" s="3022">
        <v>-31.774443742918873</v>
      </c>
      <c r="AX1299" s="3022">
        <v>0</v>
      </c>
      <c r="AY1299" s="3022">
        <v>-2037.1955781828042</v>
      </c>
      <c r="AZ1299" s="3022">
        <v>0</v>
      </c>
      <c r="BA1299" s="3022">
        <v>-1723.6039411506158</v>
      </c>
      <c r="BB1299" s="3022">
        <v>5015.3384850234415</v>
      </c>
      <c r="BC1299" s="3022">
        <v>420.53897852336985</v>
      </c>
      <c r="BD1299" s="3022">
        <v>895.71256806410099</v>
      </c>
      <c r="BE1299" s="3022">
        <v>106.12689666404613</v>
      </c>
      <c r="BF1299" s="3022">
        <v>955.84177677824505</v>
      </c>
      <c r="BG1299" s="3022">
        <v>4305.1663948060941</v>
      </c>
      <c r="BH1299" s="3022">
        <v>0</v>
      </c>
      <c r="BI1299" s="3022">
        <v>1321.45</v>
      </c>
      <c r="BJ1299" s="3022">
        <v>6092.22</v>
      </c>
      <c r="BK1299" s="3022">
        <v>43496.33</v>
      </c>
      <c r="BL1299" s="3022">
        <v>309</v>
      </c>
      <c r="BM1299" s="3022"/>
      <c r="BN1299" s="3022"/>
      <c r="BO1299" s="3022"/>
      <c r="BP1299" s="3022"/>
      <c r="BQ1299" s="3022"/>
      <c r="BR1299" s="3022"/>
      <c r="BS1299" s="3022"/>
      <c r="BT1299" s="3022"/>
      <c r="BU1299" s="3022">
        <v>4.4439253069889009E-13</v>
      </c>
      <c r="BV1299" s="3022">
        <v>54246.243274239059</v>
      </c>
      <c r="BW1299" s="3022"/>
      <c r="BX1299" s="3022"/>
      <c r="BY1299" s="3022"/>
      <c r="BZ1299" s="3022"/>
      <c r="CA1299" s="3022"/>
      <c r="CB1299" s="3022"/>
      <c r="CC1299" s="3022"/>
      <c r="CD1299" s="3022"/>
      <c r="CE1299" s="3022"/>
      <c r="CF1299" s="3022"/>
      <c r="CG1299" s="3022"/>
      <c r="CH1299" s="3022"/>
      <c r="CI1299" s="3022">
        <v>119139.804</v>
      </c>
      <c r="CJ1299" s="3022">
        <v>4465.2590099999943</v>
      </c>
      <c r="CK1299" s="3022"/>
      <c r="CL1299" s="3022"/>
      <c r="CM1299" s="3022">
        <v>0</v>
      </c>
      <c r="CN1299" s="3022">
        <v>4.4439253069889009E-13</v>
      </c>
      <c r="CO1299" s="3022">
        <v>981.53589999999178</v>
      </c>
      <c r="CP1299" s="3022">
        <v>3483.2554500000028</v>
      </c>
      <c r="CQ1299" s="3022">
        <v>31</v>
      </c>
      <c r="CR1299" s="3022">
        <v>2729.4641365427815</v>
      </c>
      <c r="CS1299" s="3022">
        <v>-1.1368683772161603E-12</v>
      </c>
      <c r="CT1299" s="3022">
        <v>9.9135012978795203</v>
      </c>
      <c r="CU1299" s="3022">
        <v>0</v>
      </c>
      <c r="CV1299" s="3022">
        <v>0</v>
      </c>
      <c r="CW1299" s="3022">
        <v>0</v>
      </c>
      <c r="CX1299" s="3022">
        <v>0</v>
      </c>
      <c r="CY1299" s="3022">
        <v>0</v>
      </c>
      <c r="CZ1299" s="3022">
        <v>19.618019170609386</v>
      </c>
      <c r="DA1299" s="3022">
        <v>0</v>
      </c>
      <c r="DB1299" s="3022">
        <v>0</v>
      </c>
      <c r="DC1299" s="3022">
        <v>918.24167517060414</v>
      </c>
      <c r="DD1299" s="3022">
        <v>18.291614060201255</v>
      </c>
      <c r="DE1299" s="3022">
        <v>2.0309137791910956</v>
      </c>
      <c r="DF1299" s="3022">
        <v>17.140942153754509</v>
      </c>
      <c r="DG1299" s="3022">
        <v>82.386482859298667</v>
      </c>
      <c r="DH1299" s="3022">
        <v>0</v>
      </c>
      <c r="DI1299" s="3022">
        <v>-67.732705790190337</v>
      </c>
      <c r="DJ1299" s="3022">
        <v>1984.8510927708257</v>
      </c>
      <c r="DK1299" s="3022">
        <v>0</v>
      </c>
      <c r="DL1299" s="3022">
        <v>-0.28145105181055996</v>
      </c>
      <c r="DM1299" s="3022">
        <v>-204.34305804331416</v>
      </c>
      <c r="DN1299" s="3022">
        <v>0</v>
      </c>
      <c r="DO1299" s="3022">
        <v>-45.526153557601972</v>
      </c>
      <c r="DP1299" s="3022">
        <v>-5.1267362766590452</v>
      </c>
      <c r="DQ1299" s="3022">
        <v>0</v>
      </c>
      <c r="DR1299" s="3022">
        <v>0</v>
      </c>
      <c r="DS1299" s="3022">
        <v>0</v>
      </c>
      <c r="DT1299" s="3022"/>
      <c r="DU1299" s="3022"/>
      <c r="DV1299" s="3022">
        <v>41948.930758296381</v>
      </c>
      <c r="DW1299" s="3022">
        <v>0</v>
      </c>
      <c r="DX1299" s="3022">
        <v>0</v>
      </c>
      <c r="DY1299" s="3022">
        <v>11.969949999988103</v>
      </c>
      <c r="DZ1299" s="3022">
        <v>2719.5726399999967</v>
      </c>
      <c r="EA1299" s="3022">
        <v>969.56594999999993</v>
      </c>
      <c r="EB1299" s="3022">
        <v>763.68281000000002</v>
      </c>
      <c r="EC1299" s="3022">
        <v>140</v>
      </c>
      <c r="ED1299" s="3022">
        <v>0</v>
      </c>
      <c r="EE1299" s="3022">
        <v>0</v>
      </c>
      <c r="EF1299" s="3022">
        <v>0</v>
      </c>
      <c r="EG1299" s="3022"/>
      <c r="EH1299" s="3022">
        <v>0</v>
      </c>
      <c r="EI1299" s="3022">
        <v>-83.419784299675399</v>
      </c>
      <c r="EJ1299" s="3022"/>
      <c r="EK1299" s="3022">
        <v>-83.419784299675399</v>
      </c>
      <c r="EL1299" s="3022"/>
      <c r="EM1299" s="3022">
        <v>0</v>
      </c>
      <c r="EN1299" s="3022">
        <v>0</v>
      </c>
      <c r="EO1299" s="3022">
        <v>0</v>
      </c>
      <c r="EP1299" s="3022">
        <v>0</v>
      </c>
    </row>
    <row r="1300" spans="1:146">
      <c r="A1300" s="68">
        <v>79</v>
      </c>
      <c r="B1300" s="68" t="s">
        <v>452</v>
      </c>
      <c r="C1300" s="68" t="s">
        <v>2433</v>
      </c>
      <c r="D1300" s="68" t="s">
        <v>2442</v>
      </c>
      <c r="E1300" s="68" t="s">
        <v>2445</v>
      </c>
      <c r="F1300" s="68" t="s">
        <v>2429</v>
      </c>
      <c r="G1300" s="68" t="s">
        <v>2429</v>
      </c>
      <c r="H1300" s="68" t="s">
        <v>2429</v>
      </c>
      <c r="I1300" s="68" t="s">
        <v>2429</v>
      </c>
      <c r="J1300" s="68" t="s">
        <v>2430</v>
      </c>
      <c r="K1300" s="2506">
        <v>43862</v>
      </c>
      <c r="L1300" s="68">
        <v>0</v>
      </c>
      <c r="M1300" s="68">
        <v>0</v>
      </c>
      <c r="N1300" s="68">
        <v>7.665</v>
      </c>
      <c r="O1300" s="68">
        <v>7.665</v>
      </c>
      <c r="P1300" s="68">
        <v>7.665</v>
      </c>
      <c r="Q1300" s="68">
        <v>7.665</v>
      </c>
      <c r="R1300" s="68"/>
      <c r="S1300" s="68">
        <v>262.41000000000003</v>
      </c>
      <c r="T1300" s="68">
        <v>216.6</v>
      </c>
      <c r="U1300" s="68"/>
      <c r="V1300" s="68">
        <v>3671.6116500000003</v>
      </c>
      <c r="W1300" s="68">
        <v>3671.6116500000003</v>
      </c>
      <c r="X1300" s="68">
        <v>3814.5639000000001</v>
      </c>
      <c r="Y1300" s="68">
        <v>0</v>
      </c>
      <c r="Z1300" s="68">
        <v>154.09979874593327</v>
      </c>
      <c r="AA1300" s="68">
        <v>0</v>
      </c>
      <c r="AB1300" s="68">
        <v>0</v>
      </c>
      <c r="AC1300" s="68">
        <v>3.0175059436675395</v>
      </c>
      <c r="AD1300" s="68">
        <v>122.19781943412029</v>
      </c>
      <c r="AE1300" s="68">
        <v>1343.1073407254908</v>
      </c>
      <c r="AF1300" s="68">
        <v>1536.3168917360019</v>
      </c>
      <c r="AG1300" s="68">
        <v>76.314471406998749</v>
      </c>
      <c r="AH1300" s="68">
        <v>0</v>
      </c>
      <c r="AI1300" s="68">
        <v>0.33444474054467316</v>
      </c>
      <c r="AJ1300" s="68">
        <v>0</v>
      </c>
      <c r="AK1300" s="68">
        <v>39.930266148740749</v>
      </c>
      <c r="AL1300" s="68">
        <v>56.681196225247639</v>
      </c>
      <c r="AM1300" s="68">
        <v>0</v>
      </c>
      <c r="AN1300" s="68">
        <v>5.9117608414450595</v>
      </c>
      <c r="AO1300" s="68">
        <v>37.185721678356273</v>
      </c>
      <c r="AP1300" s="68">
        <v>96.012752342487659</v>
      </c>
      <c r="AQ1300" s="68">
        <v>0</v>
      </c>
      <c r="AR1300" s="68">
        <v>0</v>
      </c>
      <c r="AS1300" s="68">
        <v>1.4228416776206222E-11</v>
      </c>
      <c r="AT1300" s="68">
        <v>0</v>
      </c>
      <c r="AU1300" s="68">
        <v>0</v>
      </c>
      <c r="AV1300" s="68">
        <v>2.8542023031859665</v>
      </c>
      <c r="AW1300" s="68">
        <v>-1.0173438957116494</v>
      </c>
      <c r="AX1300" s="68">
        <v>0</v>
      </c>
      <c r="AY1300" s="68">
        <v>-65.226271232424509</v>
      </c>
      <c r="AZ1300" s="68">
        <v>0</v>
      </c>
      <c r="BA1300" s="68">
        <v>-55.185795299560439</v>
      </c>
      <c r="BB1300" s="68">
        <v>160.57949067333067</v>
      </c>
      <c r="BC1300" s="68">
        <v>13.464681433011959</v>
      </c>
      <c r="BD1300" s="68">
        <v>28.678636227433422</v>
      </c>
      <c r="BE1300" s="68">
        <v>3.3979367621832739</v>
      </c>
      <c r="BF1300" s="68">
        <v>30.603833846445678</v>
      </c>
      <c r="BG1300" s="68">
        <v>137.84142964752866</v>
      </c>
      <c r="BH1300" s="68">
        <v>0</v>
      </c>
      <c r="BI1300" s="68">
        <v>62.27</v>
      </c>
      <c r="BJ1300" s="68">
        <v>286.98</v>
      </c>
      <c r="BK1300" s="68">
        <v>1436.33</v>
      </c>
      <c r="BL1300" s="68">
        <v>8</v>
      </c>
      <c r="BM1300" s="68"/>
      <c r="BN1300" s="68"/>
      <c r="BO1300" s="68"/>
      <c r="BP1300" s="68"/>
      <c r="BQ1300" s="68"/>
      <c r="BR1300" s="68"/>
      <c r="BS1300" s="68"/>
      <c r="BT1300" s="68"/>
      <c r="BU1300" s="68">
        <v>1.4228416776206217E-14</v>
      </c>
      <c r="BV1300" s="68">
        <v>1736.8387282195929</v>
      </c>
      <c r="BW1300" s="68"/>
      <c r="BX1300" s="68"/>
      <c r="BY1300" s="68"/>
      <c r="BZ1300" s="68"/>
      <c r="CA1300" s="68"/>
      <c r="CB1300" s="68"/>
      <c r="CC1300" s="68"/>
      <c r="CD1300" s="68"/>
      <c r="CE1300" s="68"/>
      <c r="CF1300" s="68"/>
      <c r="CG1300" s="68"/>
      <c r="CH1300" s="68"/>
      <c r="CI1300" s="68">
        <v>3817.0522000000001</v>
      </c>
      <c r="CJ1300" s="68">
        <v>145.4105499999996</v>
      </c>
      <c r="CK1300" s="68"/>
      <c r="CL1300" s="68"/>
      <c r="CM1300" s="68">
        <v>0</v>
      </c>
      <c r="CN1300" s="68">
        <v>1.4228416776206217E-14</v>
      </c>
      <c r="CO1300" s="68">
        <v>31.426499999999738</v>
      </c>
      <c r="CP1300" s="68">
        <v>111.52575000000009</v>
      </c>
      <c r="CQ1300" s="68">
        <v>29</v>
      </c>
      <c r="CR1300" s="68">
        <v>87.391102747298191</v>
      </c>
      <c r="CS1300" s="68">
        <v>-3.5527136788005009E-14</v>
      </c>
      <c r="CT1300" s="68">
        <v>0.31740728845252875</v>
      </c>
      <c r="CU1300" s="68">
        <v>0</v>
      </c>
      <c r="CV1300" s="68">
        <v>0</v>
      </c>
      <c r="CW1300" s="68">
        <v>0</v>
      </c>
      <c r="CX1300" s="68">
        <v>0</v>
      </c>
      <c r="CY1300" s="68">
        <v>0</v>
      </c>
      <c r="CZ1300" s="68">
        <v>0.62812341297465935</v>
      </c>
      <c r="DA1300" s="68">
        <v>0</v>
      </c>
      <c r="DB1300" s="68">
        <v>0</v>
      </c>
      <c r="DC1300" s="68">
        <v>29.39996591540762</v>
      </c>
      <c r="DD1300" s="68">
        <v>0.58565500178130137</v>
      </c>
      <c r="DE1300" s="68">
        <v>6.5025142617553655E-2</v>
      </c>
      <c r="DF1300" s="68">
        <v>0.54881315965617716</v>
      </c>
      <c r="DG1300" s="68">
        <v>2.637823846868713</v>
      </c>
      <c r="DH1300" s="68">
        <v>0</v>
      </c>
      <c r="DI1300" s="68">
        <v>-2.1686439370331905</v>
      </c>
      <c r="DJ1300" s="68">
        <v>63.550322374313922</v>
      </c>
      <c r="DK1300" s="68">
        <v>0</v>
      </c>
      <c r="DL1300" s="68">
        <v>-9.0114090373307199E-3</v>
      </c>
      <c r="DM1300" s="68">
        <v>-6.5425901524317283</v>
      </c>
      <c r="DN1300" s="68">
        <v>0</v>
      </c>
      <c r="DO1300" s="68">
        <v>-1.4576417070205758</v>
      </c>
      <c r="DP1300" s="68">
        <v>-0.16414618925138225</v>
      </c>
      <c r="DQ1300" s="68">
        <v>0</v>
      </c>
      <c r="DR1300" s="68">
        <v>0</v>
      </c>
      <c r="DS1300" s="68">
        <v>0</v>
      </c>
      <c r="DT1300" s="68"/>
      <c r="DU1300" s="68"/>
      <c r="DV1300" s="68">
        <v>1343.1073407254908</v>
      </c>
      <c r="DW1300" s="68">
        <v>0</v>
      </c>
      <c r="DX1300" s="68">
        <v>0</v>
      </c>
      <c r="DY1300" s="68">
        <v>0.38324999999957754</v>
      </c>
      <c r="DZ1300" s="68">
        <v>87.074400000000011</v>
      </c>
      <c r="EA1300" s="68">
        <v>31.04325</v>
      </c>
      <c r="EB1300" s="68">
        <v>24.451350000000001</v>
      </c>
      <c r="EC1300" s="68">
        <v>140</v>
      </c>
      <c r="ED1300" s="68">
        <v>0</v>
      </c>
      <c r="EE1300" s="68">
        <v>0</v>
      </c>
      <c r="EF1300" s="68">
        <v>0</v>
      </c>
      <c r="EG1300" s="68"/>
      <c r="EH1300" s="68">
        <v>0</v>
      </c>
      <c r="EI1300" s="68">
        <v>-83.419784299675399</v>
      </c>
      <c r="EJ1300" s="68"/>
      <c r="EK1300" s="68">
        <v>-83.419784299675399</v>
      </c>
      <c r="EL1300" s="68"/>
      <c r="EM1300" s="68">
        <v>0</v>
      </c>
      <c r="EN1300" s="68">
        <v>0</v>
      </c>
      <c r="EO1300" s="68">
        <v>0</v>
      </c>
      <c r="EP1300" s="68">
        <v>0</v>
      </c>
    </row>
    <row r="1301" spans="1:146">
      <c r="A1301" s="68">
        <v>168</v>
      </c>
      <c r="B1301" s="68" t="s">
        <v>452</v>
      </c>
      <c r="C1301" s="68" t="s">
        <v>2433</v>
      </c>
      <c r="D1301" s="68" t="s">
        <v>2442</v>
      </c>
      <c r="E1301" s="68" t="s">
        <v>2445</v>
      </c>
      <c r="F1301" s="68" t="s">
        <v>2429</v>
      </c>
      <c r="G1301" s="68" t="s">
        <v>2429</v>
      </c>
      <c r="H1301" s="68" t="s">
        <v>2429</v>
      </c>
      <c r="I1301" s="68" t="s">
        <v>2429</v>
      </c>
      <c r="J1301" s="68" t="s">
        <v>2430</v>
      </c>
      <c r="K1301" s="2506">
        <v>43891</v>
      </c>
      <c r="L1301" s="68">
        <v>0</v>
      </c>
      <c r="M1301" s="68">
        <v>0</v>
      </c>
      <c r="N1301" s="68">
        <v>6.7619999999999996</v>
      </c>
      <c r="O1301" s="68">
        <v>6.7619999999999996</v>
      </c>
      <c r="P1301" s="68">
        <v>6.7619999999999996</v>
      </c>
      <c r="Q1301" s="68">
        <v>6.7619999999999996</v>
      </c>
      <c r="R1301" s="68"/>
      <c r="S1301" s="68">
        <v>262.41000000000003</v>
      </c>
      <c r="T1301" s="68">
        <v>216.6</v>
      </c>
      <c r="U1301" s="68"/>
      <c r="V1301" s="68">
        <v>3239.0656199999999</v>
      </c>
      <c r="W1301" s="68">
        <v>3239.0656199999999</v>
      </c>
      <c r="X1301" s="68">
        <v>3365.1769199999999</v>
      </c>
      <c r="Y1301" s="68">
        <v>0</v>
      </c>
      <c r="Z1301" s="68">
        <v>135.945575879974</v>
      </c>
      <c r="AA1301" s="68">
        <v>0</v>
      </c>
      <c r="AB1301" s="68">
        <v>0</v>
      </c>
      <c r="AC1301" s="68">
        <v>2.6620189420847882</v>
      </c>
      <c r="AD1301" s="68">
        <v>107.80191193914173</v>
      </c>
      <c r="AE1301" s="68">
        <v>1184.878256749611</v>
      </c>
      <c r="AF1301" s="68">
        <v>1355.3261346273769</v>
      </c>
      <c r="AG1301" s="68">
        <v>67.323999433023545</v>
      </c>
      <c r="AH1301" s="68">
        <v>0</v>
      </c>
      <c r="AI1301" s="68">
        <v>0.29504440124762948</v>
      </c>
      <c r="AJ1301" s="68">
        <v>0</v>
      </c>
      <c r="AK1301" s="68">
        <v>35.226152602450739</v>
      </c>
      <c r="AL1301" s="68">
        <v>50.00368543706778</v>
      </c>
      <c r="AM1301" s="68">
        <v>0</v>
      </c>
      <c r="AN1301" s="68">
        <v>5.2153068245076959</v>
      </c>
      <c r="AO1301" s="68">
        <v>32.804938028577311</v>
      </c>
      <c r="AP1301" s="68">
        <v>84.701660970632943</v>
      </c>
      <c r="AQ1301" s="68">
        <v>0</v>
      </c>
      <c r="AR1301" s="68">
        <v>0</v>
      </c>
      <c r="AS1301" s="68">
        <v>1.2552192334077815E-11</v>
      </c>
      <c r="AT1301" s="68">
        <v>0</v>
      </c>
      <c r="AU1301" s="68">
        <v>0</v>
      </c>
      <c r="AV1301" s="68">
        <v>2.5179538126736469</v>
      </c>
      <c r="AW1301" s="68">
        <v>-0.89749242306616739</v>
      </c>
      <c r="AX1301" s="68">
        <v>0</v>
      </c>
      <c r="AY1301" s="68">
        <v>-57.542080374906</v>
      </c>
      <c r="AZ1301" s="68">
        <v>0</v>
      </c>
      <c r="BA1301" s="68">
        <v>-48.684455031393043</v>
      </c>
      <c r="BB1301" s="68">
        <v>141.66190684058211</v>
      </c>
      <c r="BC1301" s="68">
        <v>11.878431291588631</v>
      </c>
      <c r="BD1301" s="68">
        <v>25.300057165023457</v>
      </c>
      <c r="BE1301" s="68">
        <v>2.9976318833507234</v>
      </c>
      <c r="BF1301" s="68">
        <v>26.998450680973992</v>
      </c>
      <c r="BG1301" s="68">
        <v>121.60257629179239</v>
      </c>
      <c r="BH1301" s="68">
        <v>0</v>
      </c>
      <c r="BI1301" s="68">
        <v>37.44</v>
      </c>
      <c r="BJ1301" s="68">
        <v>172.54</v>
      </c>
      <c r="BK1301" s="68">
        <v>1191.69</v>
      </c>
      <c r="BL1301" s="68">
        <v>8</v>
      </c>
      <c r="BM1301" s="68"/>
      <c r="BN1301" s="68"/>
      <c r="BO1301" s="68"/>
      <c r="BP1301" s="68"/>
      <c r="BQ1301" s="68"/>
      <c r="BR1301" s="68"/>
      <c r="BS1301" s="68"/>
      <c r="BT1301" s="68"/>
      <c r="BU1301" s="68">
        <v>1.2552192334077813E-14</v>
      </c>
      <c r="BV1301" s="68">
        <v>1532.2248506485175</v>
      </c>
      <c r="BW1301" s="68"/>
      <c r="BX1301" s="68"/>
      <c r="BY1301" s="68"/>
      <c r="BZ1301" s="68"/>
      <c r="CA1301" s="68"/>
      <c r="CB1301" s="68"/>
      <c r="CC1301" s="68"/>
      <c r="CD1301" s="68"/>
      <c r="CE1301" s="68"/>
      <c r="CF1301" s="68"/>
      <c r="CG1301" s="68"/>
      <c r="CH1301" s="68"/>
      <c r="CI1301" s="68">
        <v>3364.1815999999999</v>
      </c>
      <c r="CJ1301" s="68">
        <v>125.08597999999984</v>
      </c>
      <c r="CK1301" s="68"/>
      <c r="CL1301" s="68"/>
      <c r="CM1301" s="68">
        <v>0</v>
      </c>
      <c r="CN1301" s="68">
        <v>1.2552192334077813E-14</v>
      </c>
      <c r="CO1301" s="68">
        <v>27.724199999999769</v>
      </c>
      <c r="CP1301" s="68">
        <v>98.387100000000075</v>
      </c>
      <c r="CQ1301" s="68">
        <v>31</v>
      </c>
      <c r="CR1301" s="68">
        <v>77.095712560630091</v>
      </c>
      <c r="CS1301" s="68">
        <v>-2.8421709430404007E-14</v>
      </c>
      <c r="CT1301" s="68">
        <v>0.2800141010457935</v>
      </c>
      <c r="CU1301" s="68">
        <v>0</v>
      </c>
      <c r="CV1301" s="68">
        <v>0</v>
      </c>
      <c r="CW1301" s="68">
        <v>0</v>
      </c>
      <c r="CX1301" s="68">
        <v>0</v>
      </c>
      <c r="CY1301" s="68">
        <v>0</v>
      </c>
      <c r="CZ1301" s="68">
        <v>0.55412531226805584</v>
      </c>
      <c r="DA1301" s="68">
        <v>0</v>
      </c>
      <c r="DB1301" s="68">
        <v>0</v>
      </c>
      <c r="DC1301" s="68">
        <v>25.936408287017002</v>
      </c>
      <c r="DD1301" s="68">
        <v>0.51666002896871532</v>
      </c>
      <c r="DE1301" s="68">
        <v>5.7364646363978977E-2</v>
      </c>
      <c r="DF1301" s="68">
        <v>0.48415845865558182</v>
      </c>
      <c r="DG1301" s="68">
        <v>2.3270665169636402</v>
      </c>
      <c r="DH1301" s="68">
        <v>0</v>
      </c>
      <c r="DI1301" s="68">
        <v>-1.9131598567799637</v>
      </c>
      <c r="DJ1301" s="68">
        <v>56.063572067202969</v>
      </c>
      <c r="DK1301" s="68">
        <v>0</v>
      </c>
      <c r="DL1301" s="68">
        <v>-7.9497909863575633E-3</v>
      </c>
      <c r="DM1301" s="68">
        <v>-5.7718192577616847</v>
      </c>
      <c r="DN1301" s="68">
        <v>0</v>
      </c>
      <c r="DO1301" s="68">
        <v>-1.2859195333167872</v>
      </c>
      <c r="DP1301" s="68">
        <v>-0.14480841901080765</v>
      </c>
      <c r="DQ1301" s="68">
        <v>0</v>
      </c>
      <c r="DR1301" s="68">
        <v>0</v>
      </c>
      <c r="DS1301" s="68">
        <v>0</v>
      </c>
      <c r="DT1301" s="68"/>
      <c r="DU1301" s="68"/>
      <c r="DV1301" s="68">
        <v>1184.878256749611</v>
      </c>
      <c r="DW1301" s="68">
        <v>0</v>
      </c>
      <c r="DX1301" s="68">
        <v>0</v>
      </c>
      <c r="DY1301" s="68">
        <v>0.33809999999988705</v>
      </c>
      <c r="DZ1301" s="68">
        <v>76.816320000000147</v>
      </c>
      <c r="EA1301" s="68">
        <v>27.386099999999995</v>
      </c>
      <c r="EB1301" s="68">
        <v>21.570779999999999</v>
      </c>
      <c r="EC1301" s="68">
        <v>140</v>
      </c>
      <c r="ED1301" s="68">
        <v>0</v>
      </c>
      <c r="EE1301" s="68">
        <v>0</v>
      </c>
      <c r="EF1301" s="68">
        <v>0</v>
      </c>
      <c r="EG1301" s="68"/>
      <c r="EH1301" s="68">
        <v>0</v>
      </c>
      <c r="EI1301" s="68">
        <v>-83.419784299675399</v>
      </c>
      <c r="EJ1301" s="68"/>
      <c r="EK1301" s="68">
        <v>-83.419784299675399</v>
      </c>
      <c r="EL1301" s="68"/>
      <c r="EM1301" s="68">
        <v>0</v>
      </c>
      <c r="EN1301" s="68">
        <v>0</v>
      </c>
      <c r="EO1301" s="68">
        <v>0</v>
      </c>
      <c r="EP1301" s="68">
        <v>0</v>
      </c>
    </row>
    <row r="1302" spans="1:146">
      <c r="A1302" s="68">
        <v>264</v>
      </c>
      <c r="B1302" s="68" t="s">
        <v>452</v>
      </c>
      <c r="C1302" s="68" t="s">
        <v>2433</v>
      </c>
      <c r="D1302" s="68" t="s">
        <v>2442</v>
      </c>
      <c r="E1302" s="68" t="s">
        <v>2445</v>
      </c>
      <c r="F1302" s="68" t="s">
        <v>2429</v>
      </c>
      <c r="G1302" s="68" t="s">
        <v>2429</v>
      </c>
      <c r="H1302" s="68" t="s">
        <v>2429</v>
      </c>
      <c r="I1302" s="68" t="s">
        <v>2429</v>
      </c>
      <c r="J1302" s="68" t="s">
        <v>2430</v>
      </c>
      <c r="K1302" s="2506">
        <v>43922</v>
      </c>
      <c r="L1302" s="68">
        <v>0</v>
      </c>
      <c r="M1302" s="68">
        <v>0</v>
      </c>
      <c r="N1302" s="68">
        <v>5.492</v>
      </c>
      <c r="O1302" s="68">
        <v>5.492</v>
      </c>
      <c r="P1302" s="68">
        <v>5.492</v>
      </c>
      <c r="Q1302" s="68">
        <v>5.492</v>
      </c>
      <c r="R1302" s="68"/>
      <c r="S1302" s="68">
        <v>262.41000000000003</v>
      </c>
      <c r="T1302" s="68">
        <v>216.6</v>
      </c>
      <c r="U1302" s="68"/>
      <c r="V1302" s="68">
        <v>2630.7229200000002</v>
      </c>
      <c r="W1302" s="68">
        <v>2630.7229200000002</v>
      </c>
      <c r="X1302" s="68">
        <v>2733.1487200000001</v>
      </c>
      <c r="Y1302" s="68">
        <v>0</v>
      </c>
      <c r="Z1302" s="68">
        <v>110.41305867092832</v>
      </c>
      <c r="AA1302" s="68">
        <v>0</v>
      </c>
      <c r="AB1302" s="68">
        <v>0</v>
      </c>
      <c r="AC1302" s="68">
        <v>2.1620538346538978</v>
      </c>
      <c r="AD1302" s="68">
        <v>87.555176038119853</v>
      </c>
      <c r="AE1302" s="68">
        <v>962.34122834499601</v>
      </c>
      <c r="AF1302" s="68">
        <v>1100.7765648289787</v>
      </c>
      <c r="AG1302" s="68">
        <v>54.67959255932643</v>
      </c>
      <c r="AH1302" s="68">
        <v>0</v>
      </c>
      <c r="AI1302" s="68">
        <v>0.23963085649984933</v>
      </c>
      <c r="AJ1302" s="68">
        <v>0</v>
      </c>
      <c r="AK1302" s="68">
        <v>28.610178954844642</v>
      </c>
      <c r="AL1302" s="68">
        <v>40.612280452584478</v>
      </c>
      <c r="AM1302" s="68">
        <v>0</v>
      </c>
      <c r="AN1302" s="68">
        <v>4.2357978527353257</v>
      </c>
      <c r="AO1302" s="68">
        <v>26.643702995111891</v>
      </c>
      <c r="AP1302" s="68">
        <v>68.793481521845038</v>
      </c>
      <c r="AQ1302" s="68">
        <v>0</v>
      </c>
      <c r="AR1302" s="68">
        <v>0</v>
      </c>
      <c r="AS1302" s="68">
        <v>1.0194711667961456E-11</v>
      </c>
      <c r="AT1302" s="68">
        <v>0</v>
      </c>
      <c r="AU1302" s="68">
        <v>0</v>
      </c>
      <c r="AV1302" s="68">
        <v>2.0450461903584252</v>
      </c>
      <c r="AW1302" s="68">
        <v>-0.72893055123918826</v>
      </c>
      <c r="AX1302" s="68">
        <v>0</v>
      </c>
      <c r="AY1302" s="68">
        <v>-46.734857352703898</v>
      </c>
      <c r="AZ1302" s="68">
        <v>0</v>
      </c>
      <c r="BA1302" s="68">
        <v>-39.540820324225173</v>
      </c>
      <c r="BB1302" s="68">
        <v>115.05578118433553</v>
      </c>
      <c r="BC1302" s="68">
        <v>9.6474925544816283</v>
      </c>
      <c r="BD1302" s="68">
        <v>20.548345748344993</v>
      </c>
      <c r="BE1302" s="68">
        <v>2.4346338810059414</v>
      </c>
      <c r="BF1302" s="68">
        <v>21.927756749468969</v>
      </c>
      <c r="BG1302" s="68">
        <v>98.763878881177732</v>
      </c>
      <c r="BH1302" s="68">
        <v>0</v>
      </c>
      <c r="BI1302" s="68">
        <v>30.4</v>
      </c>
      <c r="BJ1302" s="68">
        <v>140.16999999999999</v>
      </c>
      <c r="BK1302" s="68">
        <v>967.9</v>
      </c>
      <c r="BL1302" s="68">
        <v>8</v>
      </c>
      <c r="BM1302" s="68"/>
      <c r="BN1302" s="68"/>
      <c r="BO1302" s="68"/>
      <c r="BP1302" s="68"/>
      <c r="BQ1302" s="68"/>
      <c r="BR1302" s="68"/>
      <c r="BS1302" s="68"/>
      <c r="BT1302" s="68"/>
      <c r="BU1302" s="68">
        <v>1.0194711667961455E-14</v>
      </c>
      <c r="BV1302" s="68">
        <v>1244.4511800889763</v>
      </c>
      <c r="BW1302" s="68"/>
      <c r="BX1302" s="68"/>
      <c r="BY1302" s="68"/>
      <c r="BZ1302" s="68"/>
      <c r="CA1302" s="68"/>
      <c r="CB1302" s="68"/>
      <c r="CC1302" s="68"/>
      <c r="CD1302" s="68"/>
      <c r="CE1302" s="68"/>
      <c r="CF1302" s="68"/>
      <c r="CG1302" s="68"/>
      <c r="CH1302" s="68"/>
      <c r="CI1302" s="68">
        <v>2732.1534000000001</v>
      </c>
      <c r="CJ1302" s="68">
        <v>101.40047999999979</v>
      </c>
      <c r="CK1302" s="68"/>
      <c r="CL1302" s="68"/>
      <c r="CM1302" s="68">
        <v>0</v>
      </c>
      <c r="CN1302" s="68">
        <v>1.0194711667961455E-14</v>
      </c>
      <c r="CO1302" s="68">
        <v>22.517199999999814</v>
      </c>
      <c r="CP1302" s="68">
        <v>79.908600000000064</v>
      </c>
      <c r="CQ1302" s="68">
        <v>30</v>
      </c>
      <c r="CR1302" s="68">
        <v>62.616038654684644</v>
      </c>
      <c r="CS1302" s="68">
        <v>-2.8421709430404007E-14</v>
      </c>
      <c r="CT1302" s="68">
        <v>0.22742346094993593</v>
      </c>
      <c r="CU1302" s="68">
        <v>0</v>
      </c>
      <c r="CV1302" s="68">
        <v>0</v>
      </c>
      <c r="CW1302" s="68">
        <v>0</v>
      </c>
      <c r="CX1302" s="68">
        <v>0</v>
      </c>
      <c r="CY1302" s="68">
        <v>0</v>
      </c>
      <c r="CZ1302" s="68">
        <v>0.45005267893760958</v>
      </c>
      <c r="DA1302" s="68">
        <v>0</v>
      </c>
      <c r="DB1302" s="68">
        <v>0</v>
      </c>
      <c r="DC1302" s="68">
        <v>21.065181057719201</v>
      </c>
      <c r="DD1302" s="68">
        <v>0.41962390995211152</v>
      </c>
      <c r="DE1302" s="68">
        <v>4.6590747978552116E-2</v>
      </c>
      <c r="DF1302" s="68">
        <v>0.39322659789063152</v>
      </c>
      <c r="DG1302" s="68">
        <v>1.8900102500982428</v>
      </c>
      <c r="DH1302" s="68">
        <v>0</v>
      </c>
      <c r="DI1302" s="68">
        <v>-1.5538411614072114</v>
      </c>
      <c r="DJ1302" s="68">
        <v>45.534033983004839</v>
      </c>
      <c r="DK1302" s="68">
        <v>0</v>
      </c>
      <c r="DL1302" s="68">
        <v>-6.456706905808296E-3</v>
      </c>
      <c r="DM1302" s="68">
        <v>-4.6877893173065885</v>
      </c>
      <c r="DN1302" s="68">
        <v>0</v>
      </c>
      <c r="DO1302" s="68">
        <v>-1.0444055127145471</v>
      </c>
      <c r="DP1302" s="68">
        <v>-0.11761133351188402</v>
      </c>
      <c r="DQ1302" s="68">
        <v>0</v>
      </c>
      <c r="DR1302" s="68">
        <v>0</v>
      </c>
      <c r="DS1302" s="68">
        <v>0</v>
      </c>
      <c r="DT1302" s="68"/>
      <c r="DU1302" s="68"/>
      <c r="DV1302" s="68">
        <v>962.34122834499601</v>
      </c>
      <c r="DW1302" s="68">
        <v>0</v>
      </c>
      <c r="DX1302" s="68">
        <v>0</v>
      </c>
      <c r="DY1302" s="68">
        <v>0.27459999999977569</v>
      </c>
      <c r="DZ1302" s="68">
        <v>62.389119999999977</v>
      </c>
      <c r="EA1302" s="68">
        <v>22.242599999999999</v>
      </c>
      <c r="EB1302" s="68">
        <v>17.519479999999998</v>
      </c>
      <c r="EC1302" s="68">
        <v>140</v>
      </c>
      <c r="ED1302" s="68">
        <v>0</v>
      </c>
      <c r="EE1302" s="68">
        <v>0</v>
      </c>
      <c r="EF1302" s="68">
        <v>0</v>
      </c>
      <c r="EG1302" s="68"/>
      <c r="EH1302" s="68">
        <v>0</v>
      </c>
      <c r="EI1302" s="68">
        <v>-83.419784299675399</v>
      </c>
      <c r="EJ1302" s="68"/>
      <c r="EK1302" s="68">
        <v>-83.419784299675399</v>
      </c>
      <c r="EL1302" s="68"/>
      <c r="EM1302" s="68">
        <v>0</v>
      </c>
      <c r="EN1302" s="68">
        <v>0</v>
      </c>
      <c r="EO1302" s="68">
        <v>0</v>
      </c>
      <c r="EP1302" s="68">
        <v>0</v>
      </c>
    </row>
    <row r="1303" spans="1:146">
      <c r="A1303" s="68">
        <v>361</v>
      </c>
      <c r="B1303" s="68" t="s">
        <v>452</v>
      </c>
      <c r="C1303" s="68" t="s">
        <v>2433</v>
      </c>
      <c r="D1303" s="68" t="s">
        <v>2442</v>
      </c>
      <c r="E1303" s="68" t="s">
        <v>2445</v>
      </c>
      <c r="F1303" s="68" t="s">
        <v>2429</v>
      </c>
      <c r="G1303" s="68" t="s">
        <v>2429</v>
      </c>
      <c r="H1303" s="68" t="s">
        <v>2429</v>
      </c>
      <c r="I1303" s="68" t="s">
        <v>2429</v>
      </c>
      <c r="J1303" s="68" t="s">
        <v>2430</v>
      </c>
      <c r="K1303" s="2506">
        <v>43952</v>
      </c>
      <c r="L1303" s="68">
        <v>0</v>
      </c>
      <c r="M1303" s="68">
        <v>0</v>
      </c>
      <c r="N1303" s="68">
        <v>5.9080000000000004</v>
      </c>
      <c r="O1303" s="68">
        <v>5.9080000000000004</v>
      </c>
      <c r="P1303" s="68">
        <v>5.9080000000000004</v>
      </c>
      <c r="Q1303" s="68">
        <v>5.9080000000000004</v>
      </c>
      <c r="R1303" s="68"/>
      <c r="S1303" s="68">
        <v>262.41000000000003</v>
      </c>
      <c r="T1303" s="68">
        <v>216.6</v>
      </c>
      <c r="U1303" s="68"/>
      <c r="V1303" s="68">
        <v>2829.9910800000002</v>
      </c>
      <c r="W1303" s="68">
        <v>2829.9910800000002</v>
      </c>
      <c r="X1303" s="68">
        <v>2940.1752800000004</v>
      </c>
      <c r="Y1303" s="68">
        <v>0</v>
      </c>
      <c r="Z1303" s="68">
        <v>118.77646588271023</v>
      </c>
      <c r="AA1303" s="68">
        <v>0</v>
      </c>
      <c r="AB1303" s="68">
        <v>0</v>
      </c>
      <c r="AC1303" s="68">
        <v>2.3258219328359848</v>
      </c>
      <c r="AD1303" s="68">
        <v>94.187177719084502</v>
      </c>
      <c r="AE1303" s="68">
        <v>1035.2352470980038</v>
      </c>
      <c r="AF1303" s="68">
        <v>1184.1565813928635</v>
      </c>
      <c r="AG1303" s="68">
        <v>58.8213825274036</v>
      </c>
      <c r="AH1303" s="68">
        <v>0</v>
      </c>
      <c r="AI1303" s="68">
        <v>0.25778206485817734</v>
      </c>
      <c r="AJ1303" s="68">
        <v>0</v>
      </c>
      <c r="AK1303" s="68">
        <v>30.777301031540816</v>
      </c>
      <c r="AL1303" s="68">
        <v>43.688520195533343</v>
      </c>
      <c r="AM1303" s="68">
        <v>0</v>
      </c>
      <c r="AN1303" s="68">
        <v>4.5566448860087956</v>
      </c>
      <c r="AO1303" s="68">
        <v>28.661871321034425</v>
      </c>
      <c r="AP1303" s="68">
        <v>74.004349750739351</v>
      </c>
      <c r="AQ1303" s="68">
        <v>0</v>
      </c>
      <c r="AR1303" s="68">
        <v>0</v>
      </c>
      <c r="AS1303" s="68">
        <v>1.0966925807413745E-11</v>
      </c>
      <c r="AT1303" s="68">
        <v>0</v>
      </c>
      <c r="AU1303" s="68">
        <v>0</v>
      </c>
      <c r="AV1303" s="68">
        <v>2.1999513642821515</v>
      </c>
      <c r="AW1303" s="68">
        <v>-0.78414451870377366</v>
      </c>
      <c r="AX1303" s="68">
        <v>0</v>
      </c>
      <c r="AY1303" s="68">
        <v>-50.274861114307107</v>
      </c>
      <c r="AZ1303" s="68">
        <v>0</v>
      </c>
      <c r="BA1303" s="68">
        <v>-42.535900669250239</v>
      </c>
      <c r="BB1303" s="68">
        <v>123.77085856464936</v>
      </c>
      <c r="BC1303" s="68">
        <v>10.378256739234789</v>
      </c>
      <c r="BD1303" s="68">
        <v>22.104811850186127</v>
      </c>
      <c r="BE1303" s="68">
        <v>2.6190489746873817</v>
      </c>
      <c r="BF1303" s="68">
        <v>23.588708462465892</v>
      </c>
      <c r="BG1303" s="68">
        <v>106.24490102512711</v>
      </c>
      <c r="BH1303" s="68">
        <v>0</v>
      </c>
      <c r="BI1303" s="68">
        <v>46.22</v>
      </c>
      <c r="BJ1303" s="68">
        <v>213.07</v>
      </c>
      <c r="BK1303" s="68">
        <v>1066.47</v>
      </c>
      <c r="BL1303" s="68">
        <v>8</v>
      </c>
      <c r="BM1303" s="68"/>
      <c r="BN1303" s="68"/>
      <c r="BO1303" s="68"/>
      <c r="BP1303" s="68"/>
      <c r="BQ1303" s="68"/>
      <c r="BR1303" s="68"/>
      <c r="BS1303" s="68"/>
      <c r="BT1303" s="68"/>
      <c r="BU1303" s="68">
        <v>1.0966925807413744E-14</v>
      </c>
      <c r="BV1303" s="68">
        <v>1338.7140517053299</v>
      </c>
      <c r="BW1303" s="68"/>
      <c r="BX1303" s="68"/>
      <c r="BY1303" s="68"/>
      <c r="BZ1303" s="68"/>
      <c r="CA1303" s="68"/>
      <c r="CB1303" s="68"/>
      <c r="CC1303" s="68"/>
      <c r="CD1303" s="68"/>
      <c r="CE1303" s="68"/>
      <c r="CF1303" s="68"/>
      <c r="CG1303" s="68"/>
      <c r="CH1303" s="68"/>
      <c r="CI1303" s="68">
        <v>2941.1706000000004</v>
      </c>
      <c r="CJ1303" s="68">
        <v>111.14951999999994</v>
      </c>
      <c r="CK1303" s="68"/>
      <c r="CL1303" s="68"/>
      <c r="CM1303" s="68">
        <v>0</v>
      </c>
      <c r="CN1303" s="68">
        <v>1.0966925807413744E-14</v>
      </c>
      <c r="CO1303" s="68">
        <v>24.2227999999998</v>
      </c>
      <c r="CP1303" s="68">
        <v>85.961400000000069</v>
      </c>
      <c r="CQ1303" s="68">
        <v>31</v>
      </c>
      <c r="CR1303" s="68">
        <v>67.358986957735397</v>
      </c>
      <c r="CS1303" s="68">
        <v>-2.8421709430404007E-14</v>
      </c>
      <c r="CT1303" s="68">
        <v>0.24465000132778414</v>
      </c>
      <c r="CU1303" s="68">
        <v>0</v>
      </c>
      <c r="CV1303" s="68">
        <v>0</v>
      </c>
      <c r="CW1303" s="68">
        <v>0</v>
      </c>
      <c r="CX1303" s="68">
        <v>0</v>
      </c>
      <c r="CY1303" s="68">
        <v>0</v>
      </c>
      <c r="CZ1303" s="68">
        <v>0.48414261237499545</v>
      </c>
      <c r="DA1303" s="68">
        <v>0</v>
      </c>
      <c r="DB1303" s="68">
        <v>0</v>
      </c>
      <c r="DC1303" s="68">
        <v>22.660795646213728</v>
      </c>
      <c r="DD1303" s="68">
        <v>0.45140896940951691</v>
      </c>
      <c r="DE1303" s="68">
        <v>5.0119835953621905E-2</v>
      </c>
      <c r="DF1303" s="68">
        <v>0.42301215228293287</v>
      </c>
      <c r="DG1303" s="68">
        <v>2.0331719879061296</v>
      </c>
      <c r="DH1303" s="68">
        <v>0</v>
      </c>
      <c r="DI1303" s="68">
        <v>-1.6715392537497795</v>
      </c>
      <c r="DJ1303" s="68">
        <v>48.983079528694937</v>
      </c>
      <c r="DK1303" s="68">
        <v>0</v>
      </c>
      <c r="DL1303" s="68">
        <v>-6.9457801164449218E-3</v>
      </c>
      <c r="DM1303" s="68">
        <v>-5.0428731403218023</v>
      </c>
      <c r="DN1303" s="68">
        <v>0</v>
      </c>
      <c r="DO1303" s="68">
        <v>-1.1235156171007885</v>
      </c>
      <c r="DP1303" s="68">
        <v>-0.12651998513987817</v>
      </c>
      <c r="DQ1303" s="68">
        <v>0</v>
      </c>
      <c r="DR1303" s="68">
        <v>0</v>
      </c>
      <c r="DS1303" s="68">
        <v>0</v>
      </c>
      <c r="DT1303" s="68"/>
      <c r="DU1303" s="68"/>
      <c r="DV1303" s="68">
        <v>1035.2352470980038</v>
      </c>
      <c r="DW1303" s="68">
        <v>0</v>
      </c>
      <c r="DX1303" s="68">
        <v>0</v>
      </c>
      <c r="DY1303" s="68">
        <v>0.2953999999997805</v>
      </c>
      <c r="DZ1303" s="68">
        <v>67.114880000000142</v>
      </c>
      <c r="EA1303" s="68">
        <v>23.927399999999999</v>
      </c>
      <c r="EB1303" s="68">
        <v>18.846520000000002</v>
      </c>
      <c r="EC1303" s="68">
        <v>140</v>
      </c>
      <c r="ED1303" s="68">
        <v>0</v>
      </c>
      <c r="EE1303" s="68">
        <v>0</v>
      </c>
      <c r="EF1303" s="68">
        <v>0</v>
      </c>
      <c r="EG1303" s="68"/>
      <c r="EH1303" s="68">
        <v>0</v>
      </c>
      <c r="EI1303" s="68">
        <v>-83.419784299675399</v>
      </c>
      <c r="EJ1303" s="68"/>
      <c r="EK1303" s="68">
        <v>-83.419784299675399</v>
      </c>
      <c r="EL1303" s="68"/>
      <c r="EM1303" s="68">
        <v>0</v>
      </c>
      <c r="EN1303" s="68">
        <v>0</v>
      </c>
      <c r="EO1303" s="68">
        <v>0</v>
      </c>
      <c r="EP1303" s="68">
        <v>0</v>
      </c>
    </row>
    <row r="1304" spans="1:146">
      <c r="A1304" s="68">
        <v>460</v>
      </c>
      <c r="B1304" s="68" t="s">
        <v>452</v>
      </c>
      <c r="C1304" s="68" t="s">
        <v>2433</v>
      </c>
      <c r="D1304" s="68" t="s">
        <v>2442</v>
      </c>
      <c r="E1304" s="68" t="s">
        <v>2445</v>
      </c>
      <c r="F1304" s="68" t="s">
        <v>2429</v>
      </c>
      <c r="G1304" s="68" t="s">
        <v>2429</v>
      </c>
      <c r="H1304" s="68" t="s">
        <v>2429</v>
      </c>
      <c r="I1304" s="68" t="s">
        <v>2429</v>
      </c>
      <c r="J1304" s="68" t="s">
        <v>2430</v>
      </c>
      <c r="K1304" s="2506">
        <v>43983</v>
      </c>
      <c r="L1304" s="68">
        <v>0</v>
      </c>
      <c r="M1304" s="68">
        <v>0</v>
      </c>
      <c r="N1304" s="68">
        <v>3.9009999999999998</v>
      </c>
      <c r="O1304" s="68">
        <v>3.9009999999999998</v>
      </c>
      <c r="P1304" s="68">
        <v>3.9009999999999998</v>
      </c>
      <c r="Q1304" s="68">
        <v>3.9009999999999998</v>
      </c>
      <c r="R1304" s="68"/>
      <c r="S1304" s="68">
        <v>262.41000000000003</v>
      </c>
      <c r="T1304" s="68">
        <v>216.6</v>
      </c>
      <c r="U1304" s="68"/>
      <c r="V1304" s="68">
        <v>1868.6180100000001</v>
      </c>
      <c r="W1304" s="68">
        <v>1868.6180100000001</v>
      </c>
      <c r="X1304" s="68">
        <v>1941.3716599999998</v>
      </c>
      <c r="Y1304" s="68">
        <v>0</v>
      </c>
      <c r="Z1304" s="68">
        <v>78.42704695471437</v>
      </c>
      <c r="AA1304" s="68">
        <v>0</v>
      </c>
      <c r="AB1304" s="68">
        <v>0</v>
      </c>
      <c r="AC1304" s="68">
        <v>1.5357195937700028</v>
      </c>
      <c r="AD1304" s="68">
        <v>62.190958070776674</v>
      </c>
      <c r="AE1304" s="68">
        <v>683.55665181606503</v>
      </c>
      <c r="AF1304" s="68">
        <v>781.88808801854441</v>
      </c>
      <c r="AG1304" s="68">
        <v>38.839237176608229</v>
      </c>
      <c r="AH1304" s="68">
        <v>0</v>
      </c>
      <c r="AI1304" s="68">
        <v>0.17021121107172471</v>
      </c>
      <c r="AJ1304" s="68">
        <v>0</v>
      </c>
      <c r="AK1304" s="68">
        <v>20.321978897095583</v>
      </c>
      <c r="AL1304" s="68">
        <v>28.847142397219965</v>
      </c>
      <c r="AM1304" s="68">
        <v>0</v>
      </c>
      <c r="AN1304" s="68">
        <v>3.0087122038456853</v>
      </c>
      <c r="AO1304" s="68">
        <v>18.925179421691823</v>
      </c>
      <c r="AP1304" s="68">
        <v>48.864415771434352</v>
      </c>
      <c r="AQ1304" s="68">
        <v>0</v>
      </c>
      <c r="AR1304" s="68">
        <v>0</v>
      </c>
      <c r="AS1304" s="68">
        <v>7.2413638413542682E-12</v>
      </c>
      <c r="AT1304" s="68">
        <v>0</v>
      </c>
      <c r="AU1304" s="68">
        <v>0</v>
      </c>
      <c r="AV1304" s="68">
        <v>1.4526083737414814</v>
      </c>
      <c r="AW1304" s="68">
        <v>-0.51776367086381525</v>
      </c>
      <c r="AX1304" s="68">
        <v>0</v>
      </c>
      <c r="AY1304" s="68">
        <v>-33.196044889457006</v>
      </c>
      <c r="AZ1304" s="68">
        <v>0</v>
      </c>
      <c r="BA1304" s="68">
        <v>-28.086077946977856</v>
      </c>
      <c r="BB1304" s="68">
        <v>81.724800145683318</v>
      </c>
      <c r="BC1304" s="68">
        <v>6.8526708767357665</v>
      </c>
      <c r="BD1304" s="68">
        <v>14.595611209813148</v>
      </c>
      <c r="BE1304" s="68">
        <v>1.7293348087771625</v>
      </c>
      <c r="BF1304" s="68">
        <v>15.575414981733148</v>
      </c>
      <c r="BG1304" s="68">
        <v>70.152565825832909</v>
      </c>
      <c r="BH1304" s="68">
        <v>0</v>
      </c>
      <c r="BI1304" s="68">
        <v>30.51</v>
      </c>
      <c r="BJ1304" s="68">
        <v>140.68</v>
      </c>
      <c r="BK1304" s="68">
        <v>704.16</v>
      </c>
      <c r="BL1304" s="68">
        <v>8</v>
      </c>
      <c r="BM1304" s="68"/>
      <c r="BN1304" s="68"/>
      <c r="BO1304" s="68"/>
      <c r="BP1304" s="68"/>
      <c r="BQ1304" s="68"/>
      <c r="BR1304" s="68"/>
      <c r="BS1304" s="68"/>
      <c r="BT1304" s="68"/>
      <c r="BU1304" s="68">
        <v>7.2413638413542674E-15</v>
      </c>
      <c r="BV1304" s="68">
        <v>883.9410148447007</v>
      </c>
      <c r="BW1304" s="68"/>
      <c r="BX1304" s="68"/>
      <c r="BY1304" s="68"/>
      <c r="BZ1304" s="68"/>
      <c r="CA1304" s="68"/>
      <c r="CB1304" s="68"/>
      <c r="CC1304" s="68"/>
      <c r="CD1304" s="68"/>
      <c r="CE1304" s="68"/>
      <c r="CF1304" s="68"/>
      <c r="CG1304" s="68"/>
      <c r="CH1304" s="68"/>
      <c r="CI1304" s="68">
        <v>1940.8739999999998</v>
      </c>
      <c r="CJ1304" s="68">
        <v>72.225989999999683</v>
      </c>
      <c r="CK1304" s="68"/>
      <c r="CL1304" s="68"/>
      <c r="CM1304" s="68">
        <v>0</v>
      </c>
      <c r="CN1304" s="68">
        <v>7.2413638413542674E-15</v>
      </c>
      <c r="CO1304" s="68">
        <v>15.994099999999866</v>
      </c>
      <c r="CP1304" s="68">
        <v>56.75955000000004</v>
      </c>
      <c r="CQ1304" s="68">
        <v>30</v>
      </c>
      <c r="CR1304" s="68">
        <v>44.476541659126951</v>
      </c>
      <c r="CS1304" s="68">
        <v>-2.1316282072803006E-14</v>
      </c>
      <c r="CT1304" s="68">
        <v>0.16154022599521056</v>
      </c>
      <c r="CU1304" s="68">
        <v>0</v>
      </c>
      <c r="CV1304" s="68">
        <v>0</v>
      </c>
      <c r="CW1304" s="68">
        <v>0</v>
      </c>
      <c r="CX1304" s="68">
        <v>0</v>
      </c>
      <c r="CY1304" s="68">
        <v>0</v>
      </c>
      <c r="CZ1304" s="68">
        <v>0.31967507293074959</v>
      </c>
      <c r="DA1304" s="68">
        <v>0</v>
      </c>
      <c r="DB1304" s="68">
        <v>0</v>
      </c>
      <c r="DC1304" s="68">
        <v>14.962722379126603</v>
      </c>
      <c r="DD1304" s="68">
        <v>0.29806133880611263</v>
      </c>
      <c r="DE1304" s="68">
        <v>3.3093683150825504E-2</v>
      </c>
      <c r="DF1304" s="68">
        <v>0.27931117231816494</v>
      </c>
      <c r="DG1304" s="68">
        <v>1.3424854307416609</v>
      </c>
      <c r="DH1304" s="68">
        <v>0</v>
      </c>
      <c r="DI1304" s="68">
        <v>-1.1037025438181849</v>
      </c>
      <c r="DJ1304" s="68">
        <v>32.343092965714106</v>
      </c>
      <c r="DK1304" s="68">
        <v>0</v>
      </c>
      <c r="DL1304" s="68">
        <v>-4.5862370064745084E-3</v>
      </c>
      <c r="DM1304" s="68">
        <v>-3.3297644076498614</v>
      </c>
      <c r="DN1304" s="68">
        <v>0</v>
      </c>
      <c r="DO1304" s="68">
        <v>-0.74184739714119574</v>
      </c>
      <c r="DP1304" s="68">
        <v>-8.3540024040396954E-2</v>
      </c>
      <c r="DQ1304" s="68">
        <v>0</v>
      </c>
      <c r="DR1304" s="68">
        <v>0</v>
      </c>
      <c r="DS1304" s="68">
        <v>0</v>
      </c>
      <c r="DT1304" s="68"/>
      <c r="DU1304" s="68"/>
      <c r="DV1304" s="68">
        <v>683.55665181606503</v>
      </c>
      <c r="DW1304" s="68">
        <v>0</v>
      </c>
      <c r="DX1304" s="68">
        <v>0</v>
      </c>
      <c r="DY1304" s="68">
        <v>0.19504999999977635</v>
      </c>
      <c r="DZ1304" s="68">
        <v>44.315359999999991</v>
      </c>
      <c r="EA1304" s="68">
        <v>15.799049999999999</v>
      </c>
      <c r="EB1304" s="68">
        <v>12.444189999999999</v>
      </c>
      <c r="EC1304" s="68">
        <v>140</v>
      </c>
      <c r="ED1304" s="68">
        <v>0</v>
      </c>
      <c r="EE1304" s="68">
        <v>0</v>
      </c>
      <c r="EF1304" s="68">
        <v>0</v>
      </c>
      <c r="EG1304" s="68"/>
      <c r="EH1304" s="68">
        <v>0</v>
      </c>
      <c r="EI1304" s="68">
        <v>-83.419784299675399</v>
      </c>
      <c r="EJ1304" s="68"/>
      <c r="EK1304" s="68">
        <v>-83.419784299675399</v>
      </c>
      <c r="EL1304" s="68"/>
      <c r="EM1304" s="68">
        <v>0</v>
      </c>
      <c r="EN1304" s="68">
        <v>0</v>
      </c>
      <c r="EO1304" s="68">
        <v>0</v>
      </c>
      <c r="EP1304" s="68">
        <v>0</v>
      </c>
    </row>
    <row r="1305" spans="1:146">
      <c r="A1305" s="68">
        <v>555</v>
      </c>
      <c r="B1305" s="68" t="s">
        <v>452</v>
      </c>
      <c r="C1305" s="68" t="s">
        <v>2433</v>
      </c>
      <c r="D1305" s="68" t="s">
        <v>2442</v>
      </c>
      <c r="E1305" s="68" t="s">
        <v>2445</v>
      </c>
      <c r="F1305" s="68" t="s">
        <v>2429</v>
      </c>
      <c r="G1305" s="68" t="s">
        <v>2429</v>
      </c>
      <c r="H1305" s="68" t="s">
        <v>2429</v>
      </c>
      <c r="I1305" s="68" t="s">
        <v>2429</v>
      </c>
      <c r="J1305" s="68" t="s">
        <v>2430</v>
      </c>
      <c r="K1305" s="2506">
        <v>44013</v>
      </c>
      <c r="L1305" s="68">
        <v>0</v>
      </c>
      <c r="M1305" s="68">
        <v>0</v>
      </c>
      <c r="N1305" s="68">
        <v>5.1289999999999996</v>
      </c>
      <c r="O1305" s="68">
        <v>5.1289999999999996</v>
      </c>
      <c r="P1305" s="68">
        <v>5.1289999999999996</v>
      </c>
      <c r="Q1305" s="68">
        <v>5.1289999999999996</v>
      </c>
      <c r="R1305" s="68"/>
      <c r="S1305" s="68">
        <v>262.41000000000003</v>
      </c>
      <c r="T1305" s="68">
        <v>216.6</v>
      </c>
      <c r="U1305" s="68"/>
      <c r="V1305" s="68">
        <v>2456.84229</v>
      </c>
      <c r="W1305" s="68">
        <v>2456.84229</v>
      </c>
      <c r="X1305" s="68">
        <v>2552.4981399999997</v>
      </c>
      <c r="Y1305" s="68">
        <v>0</v>
      </c>
      <c r="Z1305" s="68">
        <v>103.11518170487824</v>
      </c>
      <c r="AA1305" s="68">
        <v>0</v>
      </c>
      <c r="AB1305" s="68">
        <v>0</v>
      </c>
      <c r="AC1305" s="68">
        <v>2.0191504220575092</v>
      </c>
      <c r="AD1305" s="68">
        <v>81.768116879008858</v>
      </c>
      <c r="AE1305" s="68">
        <v>898.73418794273209</v>
      </c>
      <c r="AF1305" s="68">
        <v>1028.0194830677042</v>
      </c>
      <c r="AG1305" s="68">
        <v>51.065482563143703</v>
      </c>
      <c r="AH1305" s="68">
        <v>0</v>
      </c>
      <c r="AI1305" s="68">
        <v>0.22379218189871214</v>
      </c>
      <c r="AJ1305" s="68">
        <v>0</v>
      </c>
      <c r="AK1305" s="68">
        <v>26.719156565804472</v>
      </c>
      <c r="AL1305" s="68">
        <v>37.927965484578621</v>
      </c>
      <c r="AM1305" s="68">
        <v>0</v>
      </c>
      <c r="AN1305" s="68">
        <v>3.9558279655279462</v>
      </c>
      <c r="AO1305" s="68">
        <v>24.882657076097757</v>
      </c>
      <c r="AP1305" s="68">
        <v>64.246497947112744</v>
      </c>
      <c r="AQ1305" s="68">
        <v>0</v>
      </c>
      <c r="AR1305" s="68">
        <v>0</v>
      </c>
      <c r="AS1305" s="68">
        <v>9.5208805799297719E-12</v>
      </c>
      <c r="AT1305" s="68">
        <v>0</v>
      </c>
      <c r="AU1305" s="68">
        <v>0</v>
      </c>
      <c r="AV1305" s="68">
        <v>1.9098765313817119</v>
      </c>
      <c r="AW1305" s="68">
        <v>-0.68075105559100446</v>
      </c>
      <c r="AX1305" s="68">
        <v>0</v>
      </c>
      <c r="AY1305" s="68">
        <v>-43.645863685728017</v>
      </c>
      <c r="AZ1305" s="68">
        <v>0</v>
      </c>
      <c r="BA1305" s="68">
        <v>-36.927324734696086</v>
      </c>
      <c r="BB1305" s="68">
        <v>107.45103818180205</v>
      </c>
      <c r="BC1305" s="68">
        <v>9.0098305374974998</v>
      </c>
      <c r="BD1305" s="68">
        <v>19.190179414286501</v>
      </c>
      <c r="BE1305" s="68">
        <v>2.2737139795483379</v>
      </c>
      <c r="BF1305" s="68">
        <v>20.478416672983673</v>
      </c>
      <c r="BG1305" s="68">
        <v>92.235967731529598</v>
      </c>
      <c r="BH1305" s="68">
        <v>0</v>
      </c>
      <c r="BI1305" s="68">
        <v>40.119999999999997</v>
      </c>
      <c r="BJ1305" s="68">
        <v>184.97</v>
      </c>
      <c r="BK1305" s="68">
        <v>925.86</v>
      </c>
      <c r="BL1305" s="68">
        <v>8</v>
      </c>
      <c r="BM1305" s="68"/>
      <c r="BN1305" s="68"/>
      <c r="BO1305" s="68"/>
      <c r="BP1305" s="68"/>
      <c r="BQ1305" s="68"/>
      <c r="BR1305" s="68"/>
      <c r="BS1305" s="68"/>
      <c r="BT1305" s="68"/>
      <c r="BU1305" s="68">
        <v>9.5208805799297702E-15</v>
      </c>
      <c r="BV1305" s="68">
        <v>1162.1977608660525</v>
      </c>
      <c r="BW1305" s="68"/>
      <c r="BX1305" s="68"/>
      <c r="BY1305" s="68"/>
      <c r="BZ1305" s="68"/>
      <c r="CA1305" s="68"/>
      <c r="CB1305" s="68"/>
      <c r="CC1305" s="68"/>
      <c r="CD1305" s="68"/>
      <c r="CE1305" s="68"/>
      <c r="CF1305" s="68"/>
      <c r="CG1305" s="68"/>
      <c r="CH1305" s="68"/>
      <c r="CI1305" s="68">
        <v>2552.9957999999997</v>
      </c>
      <c r="CJ1305" s="68">
        <v>96.123509999999442</v>
      </c>
      <c r="CK1305" s="68"/>
      <c r="CL1305" s="68"/>
      <c r="CM1305" s="68">
        <v>0</v>
      </c>
      <c r="CN1305" s="68">
        <v>9.5208805799297702E-15</v>
      </c>
      <c r="CO1305" s="68">
        <v>21.028899999999823</v>
      </c>
      <c r="CP1305" s="68">
        <v>74.626950000000051</v>
      </c>
      <c r="CQ1305" s="68">
        <v>31</v>
      </c>
      <c r="CR1305" s="68">
        <v>58.477360207552465</v>
      </c>
      <c r="CS1305" s="68">
        <v>-2.8421709430404007E-14</v>
      </c>
      <c r="CT1305" s="68">
        <v>0.21239164807214195</v>
      </c>
      <c r="CU1305" s="68">
        <v>0</v>
      </c>
      <c r="CV1305" s="68">
        <v>0</v>
      </c>
      <c r="CW1305" s="68">
        <v>0</v>
      </c>
      <c r="CX1305" s="68">
        <v>0</v>
      </c>
      <c r="CY1305" s="68">
        <v>0</v>
      </c>
      <c r="CZ1305" s="68">
        <v>0.42030593413529971</v>
      </c>
      <c r="DA1305" s="68">
        <v>0</v>
      </c>
      <c r="DB1305" s="68">
        <v>0</v>
      </c>
      <c r="DC1305" s="68">
        <v>19.672853904778549</v>
      </c>
      <c r="DD1305" s="68">
        <v>0.39188838931980641</v>
      </c>
      <c r="DE1305" s="68">
        <v>4.351127938492283E-2</v>
      </c>
      <c r="DF1305" s="68">
        <v>0.36723583768773693</v>
      </c>
      <c r="DG1305" s="68">
        <v>1.765087868309152</v>
      </c>
      <c r="DH1305" s="68">
        <v>0</v>
      </c>
      <c r="DI1305" s="68">
        <v>-1.4511382587140524</v>
      </c>
      <c r="DJ1305" s="68">
        <v>42.524410105395447</v>
      </c>
      <c r="DK1305" s="68">
        <v>0</v>
      </c>
      <c r="DL1305" s="68">
        <v>-6.0299435032575843E-3</v>
      </c>
      <c r="DM1305" s="68">
        <v>-4.3779445390505245</v>
      </c>
      <c r="DN1305" s="68">
        <v>0</v>
      </c>
      <c r="DO1305" s="68">
        <v>-0.97537433989674416</v>
      </c>
      <c r="DP1305" s="68">
        <v>-0.10983767836534097</v>
      </c>
      <c r="DQ1305" s="68">
        <v>0</v>
      </c>
      <c r="DR1305" s="68">
        <v>0</v>
      </c>
      <c r="DS1305" s="68">
        <v>0</v>
      </c>
      <c r="DT1305" s="68"/>
      <c r="DU1305" s="68"/>
      <c r="DV1305" s="68">
        <v>898.73418794273209</v>
      </c>
      <c r="DW1305" s="68">
        <v>0</v>
      </c>
      <c r="DX1305" s="68">
        <v>0</v>
      </c>
      <c r="DY1305" s="68">
        <v>0.25644999999979845</v>
      </c>
      <c r="DZ1305" s="68">
        <v>58.265440000000083</v>
      </c>
      <c r="EA1305" s="68">
        <v>20.772449999999996</v>
      </c>
      <c r="EB1305" s="68">
        <v>16.361509999999999</v>
      </c>
      <c r="EC1305" s="68">
        <v>140</v>
      </c>
      <c r="ED1305" s="68">
        <v>0</v>
      </c>
      <c r="EE1305" s="68">
        <v>0</v>
      </c>
      <c r="EF1305" s="68">
        <v>0</v>
      </c>
      <c r="EG1305" s="68"/>
      <c r="EH1305" s="68">
        <v>0</v>
      </c>
      <c r="EI1305" s="68">
        <v>-83.419784299675399</v>
      </c>
      <c r="EJ1305" s="68"/>
      <c r="EK1305" s="68">
        <v>-83.419784299675399</v>
      </c>
      <c r="EL1305" s="68"/>
      <c r="EM1305" s="68">
        <v>0</v>
      </c>
      <c r="EN1305" s="68">
        <v>0</v>
      </c>
      <c r="EO1305" s="68">
        <v>0</v>
      </c>
      <c r="EP1305" s="68">
        <v>0</v>
      </c>
    </row>
    <row r="1306" spans="1:146">
      <c r="A1306" s="68">
        <v>660</v>
      </c>
      <c r="B1306" s="68" t="s">
        <v>452</v>
      </c>
      <c r="C1306" s="68" t="s">
        <v>2433</v>
      </c>
      <c r="D1306" s="68" t="s">
        <v>2442</v>
      </c>
      <c r="E1306" s="68" t="s">
        <v>2445</v>
      </c>
      <c r="F1306" s="68" t="s">
        <v>2429</v>
      </c>
      <c r="G1306" s="68" t="s">
        <v>2429</v>
      </c>
      <c r="H1306" s="68" t="s">
        <v>2429</v>
      </c>
      <c r="I1306" s="68" t="s">
        <v>2429</v>
      </c>
      <c r="J1306" s="68" t="s">
        <v>2430</v>
      </c>
      <c r="K1306" s="2506">
        <v>44044</v>
      </c>
      <c r="L1306" s="68">
        <v>0</v>
      </c>
      <c r="M1306" s="68">
        <v>0</v>
      </c>
      <c r="N1306" s="68">
        <v>5.0220000000000002</v>
      </c>
      <c r="O1306" s="68">
        <v>5.0220000000000002</v>
      </c>
      <c r="P1306" s="68">
        <v>5.0220000000000002</v>
      </c>
      <c r="Q1306" s="68">
        <v>5.0220000000000002</v>
      </c>
      <c r="R1306" s="68"/>
      <c r="S1306" s="68">
        <v>262.41000000000003</v>
      </c>
      <c r="T1306" s="68">
        <v>216.6</v>
      </c>
      <c r="U1306" s="68"/>
      <c r="V1306" s="68">
        <v>2405.5882200000005</v>
      </c>
      <c r="W1306" s="68">
        <v>2405.5882200000005</v>
      </c>
      <c r="X1306" s="68">
        <v>2499.2485200000001</v>
      </c>
      <c r="Y1306" s="68">
        <v>0</v>
      </c>
      <c r="Z1306" s="68">
        <v>100.96401686915551</v>
      </c>
      <c r="AA1306" s="68">
        <v>0</v>
      </c>
      <c r="AB1306" s="68">
        <v>0</v>
      </c>
      <c r="AC1306" s="68">
        <v>1.9770273775731748</v>
      </c>
      <c r="AD1306" s="68">
        <v>80.062289523568438</v>
      </c>
      <c r="AE1306" s="68">
        <v>879.98500523462678</v>
      </c>
      <c r="AF1306" s="68">
        <v>1006.573180730359</v>
      </c>
      <c r="AG1306" s="68">
        <v>50.000166393470018</v>
      </c>
      <c r="AH1306" s="68">
        <v>0</v>
      </c>
      <c r="AI1306" s="68">
        <v>0.21912348167193069</v>
      </c>
      <c r="AJ1306" s="68">
        <v>0</v>
      </c>
      <c r="AK1306" s="68">
        <v>26.161747762423488</v>
      </c>
      <c r="AL1306" s="68">
        <v>37.136721127618223</v>
      </c>
      <c r="AM1306" s="68">
        <v>0</v>
      </c>
      <c r="AN1306" s="68">
        <v>3.8733024064888575</v>
      </c>
      <c r="AO1306" s="68">
        <v>24.36356089611288</v>
      </c>
      <c r="AP1306" s="68">
        <v>62.90620251323849</v>
      </c>
      <c r="AQ1306" s="68">
        <v>0</v>
      </c>
      <c r="AR1306" s="68">
        <v>0</v>
      </c>
      <c r="AS1306" s="68">
        <v>9.3222581930994974E-12</v>
      </c>
      <c r="AT1306" s="68">
        <v>0</v>
      </c>
      <c r="AU1306" s="68">
        <v>0</v>
      </c>
      <c r="AV1306" s="68">
        <v>1.8700331332811382</v>
      </c>
      <c r="AW1306" s="68">
        <v>-0.66654938607487324</v>
      </c>
      <c r="AX1306" s="68">
        <v>0</v>
      </c>
      <c r="AY1306" s="68">
        <v>-42.735333872046432</v>
      </c>
      <c r="AZ1306" s="68">
        <v>0</v>
      </c>
      <c r="BA1306" s="68">
        <v>-36.156955511336278</v>
      </c>
      <c r="BB1306" s="68">
        <v>105.20941972100019</v>
      </c>
      <c r="BC1306" s="68">
        <v>8.8218695572845469</v>
      </c>
      <c r="BD1306" s="68">
        <v>18.789838373668712</v>
      </c>
      <c r="BE1306" s="68">
        <v>2.226280289587006</v>
      </c>
      <c r="BF1306" s="68">
        <v>20.051200727573409</v>
      </c>
      <c r="BG1306" s="68">
        <v>90.311762516619552</v>
      </c>
      <c r="BH1306" s="68">
        <v>0</v>
      </c>
      <c r="BI1306" s="68">
        <v>38.64</v>
      </c>
      <c r="BJ1306" s="68">
        <v>178.12</v>
      </c>
      <c r="BK1306" s="68">
        <v>905.31</v>
      </c>
      <c r="BL1306" s="68">
        <v>8</v>
      </c>
      <c r="BM1306" s="68"/>
      <c r="BN1306" s="68"/>
      <c r="BO1306" s="68"/>
      <c r="BP1306" s="68"/>
      <c r="BQ1306" s="68"/>
      <c r="BR1306" s="68"/>
      <c r="BS1306" s="68"/>
      <c r="BT1306" s="68"/>
      <c r="BU1306" s="68">
        <v>9.3222581930994949E-15</v>
      </c>
      <c r="BV1306" s="68">
        <v>1137.9522626378077</v>
      </c>
      <c r="BW1306" s="68"/>
      <c r="BX1306" s="68"/>
      <c r="BY1306" s="68"/>
      <c r="BZ1306" s="68"/>
      <c r="CA1306" s="68"/>
      <c r="CB1306" s="68"/>
      <c r="CC1306" s="68"/>
      <c r="CD1306" s="68"/>
      <c r="CE1306" s="68"/>
      <c r="CF1306" s="68"/>
      <c r="CG1306" s="68"/>
      <c r="CH1306" s="68"/>
      <c r="CI1306" s="68">
        <v>2498.2531999999997</v>
      </c>
      <c r="CJ1306" s="68">
        <v>92.634979999999359</v>
      </c>
      <c r="CK1306" s="68"/>
      <c r="CL1306" s="68"/>
      <c r="CM1306" s="68">
        <v>0</v>
      </c>
      <c r="CN1306" s="68">
        <v>9.3222581930994949E-15</v>
      </c>
      <c r="CO1306" s="68">
        <v>20.590199999999829</v>
      </c>
      <c r="CP1306" s="68">
        <v>73.070100000000068</v>
      </c>
      <c r="CQ1306" s="68">
        <v>31</v>
      </c>
      <c r="CR1306" s="68">
        <v>57.257419177681868</v>
      </c>
      <c r="CS1306" s="68">
        <v>-2.8421709430404007E-14</v>
      </c>
      <c r="CT1306" s="68">
        <v>0.20796078311919786</v>
      </c>
      <c r="CU1306" s="68">
        <v>0</v>
      </c>
      <c r="CV1306" s="68">
        <v>0</v>
      </c>
      <c r="CW1306" s="68">
        <v>0</v>
      </c>
      <c r="CX1306" s="68">
        <v>0</v>
      </c>
      <c r="CY1306" s="68">
        <v>0</v>
      </c>
      <c r="CZ1306" s="68">
        <v>0.41153760990982846</v>
      </c>
      <c r="DA1306" s="68">
        <v>0</v>
      </c>
      <c r="DB1306" s="68">
        <v>0</v>
      </c>
      <c r="DC1306" s="68">
        <v>19.262443421679905</v>
      </c>
      <c r="DD1306" s="68">
        <v>0.38371290527667767</v>
      </c>
      <c r="DE1306" s="68">
        <v>4.2603557237489653E-2</v>
      </c>
      <c r="DF1306" s="68">
        <v>0.35957464941856543</v>
      </c>
      <c r="DG1306" s="68">
        <v>1.7282650174787761</v>
      </c>
      <c r="DH1306" s="68">
        <v>0</v>
      </c>
      <c r="DI1306" s="68">
        <v>-1.4208649513086422</v>
      </c>
      <c r="DJ1306" s="68">
        <v>41.637275794364591</v>
      </c>
      <c r="DK1306" s="68">
        <v>0</v>
      </c>
      <c r="DL1306" s="68">
        <v>-5.9041482303294202E-3</v>
      </c>
      <c r="DM1306" s="68">
        <v>-4.2866128826499761</v>
      </c>
      <c r="DN1306" s="68">
        <v>0</v>
      </c>
      <c r="DO1306" s="68">
        <v>-0.95502630823970591</v>
      </c>
      <c r="DP1306" s="68">
        <v>-0.10754627037448694</v>
      </c>
      <c r="DQ1306" s="68">
        <v>0</v>
      </c>
      <c r="DR1306" s="68">
        <v>0</v>
      </c>
      <c r="DS1306" s="68">
        <v>0</v>
      </c>
      <c r="DT1306" s="68"/>
      <c r="DU1306" s="68"/>
      <c r="DV1306" s="68">
        <v>879.98500523462678</v>
      </c>
      <c r="DW1306" s="68">
        <v>0</v>
      </c>
      <c r="DX1306" s="68">
        <v>0</v>
      </c>
      <c r="DY1306" s="68">
        <v>0.25109999999964216</v>
      </c>
      <c r="DZ1306" s="68">
        <v>57.049920000000142</v>
      </c>
      <c r="EA1306" s="68">
        <v>20.339099999999998</v>
      </c>
      <c r="EB1306" s="68">
        <v>16.02018</v>
      </c>
      <c r="EC1306" s="68">
        <v>140</v>
      </c>
      <c r="ED1306" s="68">
        <v>0</v>
      </c>
      <c r="EE1306" s="68">
        <v>0</v>
      </c>
      <c r="EF1306" s="68">
        <v>0</v>
      </c>
      <c r="EG1306" s="68"/>
      <c r="EH1306" s="68">
        <v>0</v>
      </c>
      <c r="EI1306" s="68">
        <v>-83.419784299675399</v>
      </c>
      <c r="EJ1306" s="68"/>
      <c r="EK1306" s="68">
        <v>-83.419784299675399</v>
      </c>
      <c r="EL1306" s="68"/>
      <c r="EM1306" s="68">
        <v>0</v>
      </c>
      <c r="EN1306" s="68">
        <v>0</v>
      </c>
      <c r="EO1306" s="68">
        <v>0</v>
      </c>
      <c r="EP1306" s="68">
        <v>0</v>
      </c>
    </row>
    <row r="1307" spans="1:146">
      <c r="A1307" s="68">
        <v>759</v>
      </c>
      <c r="B1307" s="68" t="s">
        <v>452</v>
      </c>
      <c r="C1307" s="68" t="s">
        <v>2433</v>
      </c>
      <c r="D1307" s="68" t="s">
        <v>2442</v>
      </c>
      <c r="E1307" s="68" t="s">
        <v>2445</v>
      </c>
      <c r="F1307" s="68" t="s">
        <v>2429</v>
      </c>
      <c r="G1307" s="68" t="s">
        <v>2429</v>
      </c>
      <c r="H1307" s="68" t="s">
        <v>2429</v>
      </c>
      <c r="I1307" s="68" t="s">
        <v>2429</v>
      </c>
      <c r="J1307" s="68" t="s">
        <v>2430</v>
      </c>
      <c r="K1307" s="2506">
        <v>44075</v>
      </c>
      <c r="L1307" s="68">
        <v>0</v>
      </c>
      <c r="M1307" s="68">
        <v>0</v>
      </c>
      <c r="N1307" s="68">
        <v>5.8639999999999999</v>
      </c>
      <c r="O1307" s="68">
        <v>5.8639999999999999</v>
      </c>
      <c r="P1307" s="68">
        <v>5.8639999999999999</v>
      </c>
      <c r="Q1307" s="68">
        <v>5.8639999999999999</v>
      </c>
      <c r="R1307" s="68"/>
      <c r="S1307" s="68">
        <v>262.41000000000003</v>
      </c>
      <c r="T1307" s="68">
        <v>216.6</v>
      </c>
      <c r="U1307" s="68"/>
      <c r="V1307" s="68">
        <v>2808.91464</v>
      </c>
      <c r="W1307" s="68">
        <v>2808.91464</v>
      </c>
      <c r="X1307" s="68">
        <v>2918.2782399999996</v>
      </c>
      <c r="Y1307" s="68">
        <v>0</v>
      </c>
      <c r="Z1307" s="68">
        <v>117.89187473531021</v>
      </c>
      <c r="AA1307" s="68">
        <v>0</v>
      </c>
      <c r="AB1307" s="68">
        <v>0</v>
      </c>
      <c r="AC1307" s="68">
        <v>2.3085003070667258</v>
      </c>
      <c r="AD1307" s="68">
        <v>93.485716002828624</v>
      </c>
      <c r="AE1307" s="68">
        <v>1027.5253028068203</v>
      </c>
      <c r="AF1307" s="68">
        <v>1175.3375411793756</v>
      </c>
      <c r="AG1307" s="68">
        <v>58.383308588472353</v>
      </c>
      <c r="AH1307" s="68">
        <v>0</v>
      </c>
      <c r="AI1307" s="68">
        <v>0.25586222551258492</v>
      </c>
      <c r="AJ1307" s="68">
        <v>0</v>
      </c>
      <c r="AK1307" s="68">
        <v>30.548086196505643</v>
      </c>
      <c r="AL1307" s="68">
        <v>43.363148684259905</v>
      </c>
      <c r="AM1307" s="68">
        <v>0</v>
      </c>
      <c r="AN1307" s="68">
        <v>4.52270914210487</v>
      </c>
      <c r="AO1307" s="68">
        <v>28.44841120963877</v>
      </c>
      <c r="AP1307" s="68">
        <v>73.453200226529361</v>
      </c>
      <c r="AQ1307" s="68">
        <v>0</v>
      </c>
      <c r="AR1307" s="68">
        <v>0</v>
      </c>
      <c r="AS1307" s="68">
        <v>1.0885249311894752E-11</v>
      </c>
      <c r="AT1307" s="68">
        <v>0</v>
      </c>
      <c r="AU1307" s="68">
        <v>0</v>
      </c>
      <c r="AV1307" s="68">
        <v>2.183567163194065</v>
      </c>
      <c r="AW1307" s="68">
        <v>-0.77830457983732704</v>
      </c>
      <c r="AX1307" s="68">
        <v>0</v>
      </c>
      <c r="AY1307" s="68">
        <v>-49.900437639522153</v>
      </c>
      <c r="AZ1307" s="68">
        <v>0</v>
      </c>
      <c r="BA1307" s="68">
        <v>-42.219113325064896</v>
      </c>
      <c r="BB1307" s="68">
        <v>122.84907153403925</v>
      </c>
      <c r="BC1307" s="68">
        <v>10.300964373539742</v>
      </c>
      <c r="BD1307" s="68">
        <v>21.940185627876009</v>
      </c>
      <c r="BE1307" s="68">
        <v>2.5995435320864599</v>
      </c>
      <c r="BF1307" s="68">
        <v>23.413030877437372</v>
      </c>
      <c r="BG1307" s="68">
        <v>105.453639067594</v>
      </c>
      <c r="BH1307" s="68">
        <v>0</v>
      </c>
      <c r="BI1307" s="68">
        <v>29.5</v>
      </c>
      <c r="BJ1307" s="68">
        <v>136</v>
      </c>
      <c r="BK1307" s="68">
        <v>1027.9100000000001</v>
      </c>
      <c r="BL1307" s="68">
        <v>8</v>
      </c>
      <c r="BM1307" s="68"/>
      <c r="BN1307" s="68"/>
      <c r="BO1307" s="68"/>
      <c r="BP1307" s="68"/>
      <c r="BQ1307" s="68"/>
      <c r="BR1307" s="68"/>
      <c r="BS1307" s="68"/>
      <c r="BT1307" s="68"/>
      <c r="BU1307" s="68">
        <v>1.0885249311894751E-14</v>
      </c>
      <c r="BV1307" s="68">
        <v>1328.7439402843695</v>
      </c>
      <c r="BW1307" s="68"/>
      <c r="BX1307" s="68"/>
      <c r="BY1307" s="68"/>
      <c r="BZ1307" s="68"/>
      <c r="CA1307" s="68"/>
      <c r="CB1307" s="68"/>
      <c r="CC1307" s="68"/>
      <c r="CD1307" s="68"/>
      <c r="CE1307" s="68"/>
      <c r="CF1307" s="68"/>
      <c r="CG1307" s="68"/>
      <c r="CH1307" s="68"/>
      <c r="CI1307" s="68">
        <v>2916.2876000000006</v>
      </c>
      <c r="CJ1307" s="68">
        <v>107.3429600000004</v>
      </c>
      <c r="CK1307" s="68"/>
      <c r="CL1307" s="68"/>
      <c r="CM1307" s="68">
        <v>0</v>
      </c>
      <c r="CN1307" s="68">
        <v>1.0885249311894751E-14</v>
      </c>
      <c r="CO1307" s="68">
        <v>24.042399999999798</v>
      </c>
      <c r="CP1307" s="68">
        <v>85.321200000000061</v>
      </c>
      <c r="CQ1307" s="68">
        <v>30</v>
      </c>
      <c r="CR1307" s="68">
        <v>66.857328964143335</v>
      </c>
      <c r="CS1307" s="68">
        <v>-2.8421709430404007E-14</v>
      </c>
      <c r="CT1307" s="68">
        <v>0.24282796340321511</v>
      </c>
      <c r="CU1307" s="68">
        <v>0</v>
      </c>
      <c r="CV1307" s="68">
        <v>0</v>
      </c>
      <c r="CW1307" s="68">
        <v>0</v>
      </c>
      <c r="CX1307" s="68">
        <v>0</v>
      </c>
      <c r="CY1307" s="68">
        <v>0</v>
      </c>
      <c r="CZ1307" s="68">
        <v>0.48053694633834709</v>
      </c>
      <c r="DA1307" s="68">
        <v>0</v>
      </c>
      <c r="DB1307" s="68">
        <v>0</v>
      </c>
      <c r="DC1307" s="68">
        <v>22.492028718584606</v>
      </c>
      <c r="DD1307" s="68">
        <v>0.44804708812075233</v>
      </c>
      <c r="DE1307" s="68">
        <v>4.9746567033181588E-2</v>
      </c>
      <c r="DF1307" s="68">
        <v>0.41986175710682616</v>
      </c>
      <c r="DG1307" s="68">
        <v>2.018029881022585</v>
      </c>
      <c r="DH1307" s="68">
        <v>0</v>
      </c>
      <c r="DI1307" s="68">
        <v>-1.6590904170597107</v>
      </c>
      <c r="DJ1307" s="68">
        <v>48.618276634439255</v>
      </c>
      <c r="DK1307" s="68">
        <v>0</v>
      </c>
      <c r="DL1307" s="68">
        <v>-6.8940512191660031E-3</v>
      </c>
      <c r="DM1307" s="68">
        <v>-5.0053161975028786</v>
      </c>
      <c r="DN1307" s="68">
        <v>0</v>
      </c>
      <c r="DO1307" s="68">
        <v>-1.1151482022137866</v>
      </c>
      <c r="DP1307" s="68">
        <v>-0.125577723909994</v>
      </c>
      <c r="DQ1307" s="68">
        <v>0</v>
      </c>
      <c r="DR1307" s="68">
        <v>0</v>
      </c>
      <c r="DS1307" s="68">
        <v>0</v>
      </c>
      <c r="DT1307" s="68"/>
      <c r="DU1307" s="68"/>
      <c r="DV1307" s="68">
        <v>1027.5253028068203</v>
      </c>
      <c r="DW1307" s="68">
        <v>0</v>
      </c>
      <c r="DX1307" s="68">
        <v>0</v>
      </c>
      <c r="DY1307" s="68">
        <v>0.29319999999981761</v>
      </c>
      <c r="DZ1307" s="68">
        <v>66.615040000000093</v>
      </c>
      <c r="EA1307" s="68">
        <v>23.749199999999998</v>
      </c>
      <c r="EB1307" s="68">
        <v>18.706160000000001</v>
      </c>
      <c r="EC1307" s="68">
        <v>140</v>
      </c>
      <c r="ED1307" s="68">
        <v>0</v>
      </c>
      <c r="EE1307" s="68">
        <v>0</v>
      </c>
      <c r="EF1307" s="68">
        <v>0</v>
      </c>
      <c r="EG1307" s="68"/>
      <c r="EH1307" s="68">
        <v>0</v>
      </c>
      <c r="EI1307" s="68">
        <v>-83.419784299675399</v>
      </c>
      <c r="EJ1307" s="68"/>
      <c r="EK1307" s="68">
        <v>-83.419784299675399</v>
      </c>
      <c r="EL1307" s="68"/>
      <c r="EM1307" s="68">
        <v>0</v>
      </c>
      <c r="EN1307" s="68">
        <v>0</v>
      </c>
      <c r="EO1307" s="68">
        <v>0</v>
      </c>
      <c r="EP1307" s="68">
        <v>0</v>
      </c>
    </row>
    <row r="1308" spans="1:146">
      <c r="A1308" s="68">
        <v>852</v>
      </c>
      <c r="B1308" s="68" t="s">
        <v>452</v>
      </c>
      <c r="C1308" s="68" t="s">
        <v>2433</v>
      </c>
      <c r="D1308" s="68" t="s">
        <v>2442</v>
      </c>
      <c r="E1308" s="68" t="s">
        <v>2445</v>
      </c>
      <c r="F1308" s="68" t="s">
        <v>2429</v>
      </c>
      <c r="G1308" s="68" t="s">
        <v>2429</v>
      </c>
      <c r="H1308" s="68" t="s">
        <v>2429</v>
      </c>
      <c r="I1308" s="68" t="s">
        <v>2429</v>
      </c>
      <c r="J1308" s="68" t="s">
        <v>2430</v>
      </c>
      <c r="K1308" s="2506">
        <v>44105</v>
      </c>
      <c r="L1308" s="68">
        <v>0</v>
      </c>
      <c r="M1308" s="68">
        <v>0</v>
      </c>
      <c r="N1308" s="68">
        <v>5.5730000000000004</v>
      </c>
      <c r="O1308" s="68">
        <v>5.5730000000000004</v>
      </c>
      <c r="P1308" s="68">
        <v>5.5730000000000004</v>
      </c>
      <c r="Q1308" s="68">
        <v>5.5730000000000004</v>
      </c>
      <c r="R1308" s="68"/>
      <c r="S1308" s="68">
        <v>262.41000000000003</v>
      </c>
      <c r="T1308" s="68">
        <v>216.6</v>
      </c>
      <c r="U1308" s="68"/>
      <c r="V1308" s="68">
        <v>2669.5227300000006</v>
      </c>
      <c r="W1308" s="68">
        <v>2669.5227300000006</v>
      </c>
      <c r="X1308" s="68">
        <v>2773.4591800000003</v>
      </c>
      <c r="Y1308" s="68">
        <v>0</v>
      </c>
      <c r="Z1308" s="68">
        <v>112.04151055591471</v>
      </c>
      <c r="AA1308" s="68">
        <v>0</v>
      </c>
      <c r="AB1308" s="68">
        <v>0</v>
      </c>
      <c r="AC1308" s="68">
        <v>2.1939413730018527</v>
      </c>
      <c r="AD1308" s="68">
        <v>88.846503288499989</v>
      </c>
      <c r="AE1308" s="68">
        <v>976.53453488103844</v>
      </c>
      <c r="AF1308" s="68">
        <v>1117.0116161310814</v>
      </c>
      <c r="AG1308" s="68">
        <v>55.486046855995305</v>
      </c>
      <c r="AH1308" s="68">
        <v>0</v>
      </c>
      <c r="AI1308" s="68">
        <v>0.24316510620423532</v>
      </c>
      <c r="AJ1308" s="68">
        <v>0</v>
      </c>
      <c r="AK1308" s="68">
        <v>29.032142628432119</v>
      </c>
      <c r="AL1308" s="68">
        <v>41.211259825610583</v>
      </c>
      <c r="AM1308" s="68">
        <v>0</v>
      </c>
      <c r="AN1308" s="68">
        <v>4.2982704721948233</v>
      </c>
      <c r="AO1308" s="68">
        <v>27.036663654726617</v>
      </c>
      <c r="AP1308" s="68">
        <v>69.808097691413408</v>
      </c>
      <c r="AQ1308" s="68">
        <v>0</v>
      </c>
      <c r="AR1308" s="68">
        <v>0</v>
      </c>
      <c r="AS1308" s="68">
        <v>1.0345070671075965E-11</v>
      </c>
      <c r="AT1308" s="68">
        <v>0</v>
      </c>
      <c r="AU1308" s="68">
        <v>0</v>
      </c>
      <c r="AV1308" s="68">
        <v>2.0752080150887662</v>
      </c>
      <c r="AW1308" s="68">
        <v>-0.73968134778878314</v>
      </c>
      <c r="AX1308" s="68">
        <v>0</v>
      </c>
      <c r="AY1308" s="68">
        <v>-47.424136931285297</v>
      </c>
      <c r="AZ1308" s="68">
        <v>0</v>
      </c>
      <c r="BA1308" s="68">
        <v>-40.123997026020923</v>
      </c>
      <c r="BB1308" s="68">
        <v>116.75270730886781</v>
      </c>
      <c r="BC1308" s="68">
        <v>9.7897807731475091</v>
      </c>
      <c r="BD1308" s="68">
        <v>20.851407657597715</v>
      </c>
      <c r="BE1308" s="68">
        <v>2.4705416276121834</v>
      </c>
      <c r="BF1308" s="68">
        <v>22.25116321281693</v>
      </c>
      <c r="BG1308" s="68">
        <v>100.22052021209096</v>
      </c>
      <c r="BH1308" s="68">
        <v>0</v>
      </c>
      <c r="BI1308" s="68">
        <v>25.91</v>
      </c>
      <c r="BJ1308" s="68">
        <v>119.56</v>
      </c>
      <c r="BK1308" s="68">
        <v>972.95</v>
      </c>
      <c r="BL1308" s="68">
        <v>8</v>
      </c>
      <c r="BM1308" s="68"/>
      <c r="BN1308" s="68"/>
      <c r="BO1308" s="68"/>
      <c r="BP1308" s="68"/>
      <c r="BQ1308" s="68"/>
      <c r="BR1308" s="68"/>
      <c r="BS1308" s="68"/>
      <c r="BT1308" s="68"/>
      <c r="BU1308" s="68">
        <v>1.0345070671075964E-14</v>
      </c>
      <c r="BV1308" s="68">
        <v>1262.8052488411993</v>
      </c>
      <c r="BW1308" s="68"/>
      <c r="BX1308" s="68"/>
      <c r="BY1308" s="68"/>
      <c r="BZ1308" s="68"/>
      <c r="CA1308" s="68"/>
      <c r="CB1308" s="68"/>
      <c r="CC1308" s="68"/>
      <c r="CD1308" s="68"/>
      <c r="CE1308" s="68"/>
      <c r="CF1308" s="68"/>
      <c r="CG1308" s="68"/>
      <c r="CH1308" s="68"/>
      <c r="CI1308" s="68">
        <v>2771.9662000000003</v>
      </c>
      <c r="CJ1308" s="68">
        <v>102.41346999999996</v>
      </c>
      <c r="CK1308" s="68"/>
      <c r="CL1308" s="68"/>
      <c r="CM1308" s="68">
        <v>0</v>
      </c>
      <c r="CN1308" s="68">
        <v>1.0345070671075964E-14</v>
      </c>
      <c r="CO1308" s="68">
        <v>22.849299999999811</v>
      </c>
      <c r="CP1308" s="68">
        <v>81.087150000000065</v>
      </c>
      <c r="CQ1308" s="68">
        <v>31</v>
      </c>
      <c r="CR1308" s="68">
        <v>63.539545415615521</v>
      </c>
      <c r="CS1308" s="68">
        <v>-2.8421709430404007E-14</v>
      </c>
      <c r="CT1308" s="68">
        <v>0.23077766712927428</v>
      </c>
      <c r="CU1308" s="68">
        <v>0</v>
      </c>
      <c r="CV1308" s="68">
        <v>0</v>
      </c>
      <c r="CW1308" s="68">
        <v>0</v>
      </c>
      <c r="CX1308" s="68">
        <v>0</v>
      </c>
      <c r="CY1308" s="68">
        <v>0</v>
      </c>
      <c r="CZ1308" s="68">
        <v>0.45669038232325931</v>
      </c>
      <c r="DA1308" s="68">
        <v>0</v>
      </c>
      <c r="DB1308" s="68">
        <v>0</v>
      </c>
      <c r="DC1308" s="68">
        <v>21.375865629036753</v>
      </c>
      <c r="DD1308" s="68">
        <v>0.42581282777915419</v>
      </c>
      <c r="DE1308" s="68">
        <v>4.7277902127544458E-2</v>
      </c>
      <c r="DF1308" s="68">
        <v>0.39902618901028575</v>
      </c>
      <c r="DG1308" s="68">
        <v>1.9178854923156479</v>
      </c>
      <c r="DH1308" s="68">
        <v>0</v>
      </c>
      <c r="DI1308" s="68">
        <v>-1.5767583380412202</v>
      </c>
      <c r="DJ1308" s="68">
        <v>46.20560294743008</v>
      </c>
      <c r="DK1308" s="68">
        <v>0</v>
      </c>
      <c r="DL1308" s="68">
        <v>-6.5519351030716433E-3</v>
      </c>
      <c r="DM1308" s="68">
        <v>-4.7569282347686865</v>
      </c>
      <c r="DN1308" s="68">
        <v>0</v>
      </c>
      <c r="DO1308" s="68">
        <v>-1.0598091628474493</v>
      </c>
      <c r="DP1308" s="68">
        <v>-0.11934595077598864</v>
      </c>
      <c r="DQ1308" s="68">
        <v>0</v>
      </c>
      <c r="DR1308" s="68">
        <v>0</v>
      </c>
      <c r="DS1308" s="68">
        <v>0</v>
      </c>
      <c r="DT1308" s="68"/>
      <c r="DU1308" s="68"/>
      <c r="DV1308" s="68">
        <v>976.53453488103844</v>
      </c>
      <c r="DW1308" s="68">
        <v>0</v>
      </c>
      <c r="DX1308" s="68">
        <v>0</v>
      </c>
      <c r="DY1308" s="68">
        <v>0.27864999999985685</v>
      </c>
      <c r="DZ1308" s="68">
        <v>63.309280000000065</v>
      </c>
      <c r="EA1308" s="68">
        <v>22.570650000000001</v>
      </c>
      <c r="EB1308" s="68">
        <v>17.77787</v>
      </c>
      <c r="EC1308" s="68">
        <v>140</v>
      </c>
      <c r="ED1308" s="68">
        <v>0</v>
      </c>
      <c r="EE1308" s="68">
        <v>0</v>
      </c>
      <c r="EF1308" s="68">
        <v>0</v>
      </c>
      <c r="EG1308" s="68"/>
      <c r="EH1308" s="68">
        <v>0</v>
      </c>
      <c r="EI1308" s="68">
        <v>-83.419784299675399</v>
      </c>
      <c r="EJ1308" s="68"/>
      <c r="EK1308" s="68">
        <v>-83.419784299675399</v>
      </c>
      <c r="EL1308" s="68"/>
      <c r="EM1308" s="68">
        <v>0</v>
      </c>
      <c r="EN1308" s="68">
        <v>0</v>
      </c>
      <c r="EO1308" s="68">
        <v>0</v>
      </c>
      <c r="EP1308" s="68">
        <v>0</v>
      </c>
    </row>
    <row r="1309" spans="1:146">
      <c r="A1309" s="68">
        <v>946</v>
      </c>
      <c r="B1309" s="68" t="s">
        <v>452</v>
      </c>
      <c r="C1309" s="68" t="s">
        <v>2433</v>
      </c>
      <c r="D1309" s="68" t="s">
        <v>2442</v>
      </c>
      <c r="E1309" s="68" t="s">
        <v>2445</v>
      </c>
      <c r="F1309" s="68" t="s">
        <v>2429</v>
      </c>
      <c r="G1309" s="68" t="s">
        <v>2429</v>
      </c>
      <c r="H1309" s="68" t="s">
        <v>2429</v>
      </c>
      <c r="I1309" s="68" t="s">
        <v>2429</v>
      </c>
      <c r="J1309" s="68" t="s">
        <v>2430</v>
      </c>
      <c r="K1309" s="2506">
        <v>44136</v>
      </c>
      <c r="L1309" s="68">
        <v>0</v>
      </c>
      <c r="M1309" s="68">
        <v>0</v>
      </c>
      <c r="N1309" s="68">
        <v>6.1920000000000002</v>
      </c>
      <c r="O1309" s="68">
        <v>6.1920000000000002</v>
      </c>
      <c r="P1309" s="68">
        <v>6.1920000000000002</v>
      </c>
      <c r="Q1309" s="68">
        <v>6.1920000000000002</v>
      </c>
      <c r="R1309" s="68"/>
      <c r="S1309" s="68">
        <v>262.41000000000003</v>
      </c>
      <c r="T1309" s="68">
        <v>216.6</v>
      </c>
      <c r="U1309" s="68"/>
      <c r="V1309" s="68">
        <v>2966.0299199999999</v>
      </c>
      <c r="W1309" s="68">
        <v>2966.0299199999999</v>
      </c>
      <c r="X1309" s="68">
        <v>3081.5107200000002</v>
      </c>
      <c r="Y1309" s="68">
        <v>0</v>
      </c>
      <c r="Z1309" s="68">
        <v>124.4860996522921</v>
      </c>
      <c r="AA1309" s="68">
        <v>0</v>
      </c>
      <c r="AB1309" s="68">
        <v>0</v>
      </c>
      <c r="AC1309" s="68">
        <v>2.4376251537102944</v>
      </c>
      <c r="AD1309" s="68">
        <v>98.714794251281518</v>
      </c>
      <c r="AE1309" s="68">
        <v>1084.9994329774611</v>
      </c>
      <c r="AF1309" s="68">
        <v>1241.079477316285</v>
      </c>
      <c r="AG1309" s="68">
        <v>61.648950678687051</v>
      </c>
      <c r="AH1309" s="68">
        <v>0</v>
      </c>
      <c r="AI1309" s="68">
        <v>0.27017375517972814</v>
      </c>
      <c r="AJ1309" s="68">
        <v>0</v>
      </c>
      <c r="AK1309" s="68">
        <v>32.256778603131472</v>
      </c>
      <c r="AL1309" s="68">
        <v>45.788645404661892</v>
      </c>
      <c r="AM1309" s="68">
        <v>0</v>
      </c>
      <c r="AN1309" s="68">
        <v>4.7756846875704904</v>
      </c>
      <c r="AO1309" s="68">
        <v>30.039659312769999</v>
      </c>
      <c r="AP1309" s="68">
        <v>77.561769407003723</v>
      </c>
      <c r="AQ1309" s="68">
        <v>0</v>
      </c>
      <c r="AR1309" s="68">
        <v>0</v>
      </c>
      <c r="AS1309" s="68">
        <v>1.1494110460309057E-11</v>
      </c>
      <c r="AT1309" s="68">
        <v>0</v>
      </c>
      <c r="AU1309" s="68">
        <v>0</v>
      </c>
      <c r="AV1309" s="68">
        <v>2.3057039349416182</v>
      </c>
      <c r="AW1309" s="68">
        <v>-0.8218386695690193</v>
      </c>
      <c r="AX1309" s="68">
        <v>0</v>
      </c>
      <c r="AY1309" s="68">
        <v>-52.691594451555453</v>
      </c>
      <c r="AZ1309" s="68">
        <v>0</v>
      </c>
      <c r="BA1309" s="68">
        <v>-44.580618981719276</v>
      </c>
      <c r="BB1309" s="68">
        <v>129.72057485313286</v>
      </c>
      <c r="BC1309" s="68">
        <v>10.877143826902811</v>
      </c>
      <c r="BD1309" s="68">
        <v>23.167399285096902</v>
      </c>
      <c r="BE1309" s="68">
        <v>2.7449477405660576</v>
      </c>
      <c r="BF1309" s="68">
        <v>24.72262742037725</v>
      </c>
      <c r="BG1309" s="68">
        <v>111.35213729647715</v>
      </c>
      <c r="BH1309" s="68">
        <v>0</v>
      </c>
      <c r="BI1309" s="68">
        <v>28.94</v>
      </c>
      <c r="BJ1309" s="68">
        <v>133.36000000000001</v>
      </c>
      <c r="BK1309" s="68">
        <v>1081.25</v>
      </c>
      <c r="BL1309" s="68">
        <v>8</v>
      </c>
      <c r="BM1309" s="68"/>
      <c r="BN1309" s="68"/>
      <c r="BO1309" s="68"/>
      <c r="BP1309" s="68"/>
      <c r="BQ1309" s="68"/>
      <c r="BR1309" s="68"/>
      <c r="BS1309" s="68"/>
      <c r="BT1309" s="68"/>
      <c r="BU1309" s="68">
        <v>1.1494110460309055E-14</v>
      </c>
      <c r="BV1309" s="68">
        <v>1403.0665890588023</v>
      </c>
      <c r="BW1309" s="68"/>
      <c r="BX1309" s="68"/>
      <c r="BY1309" s="68"/>
      <c r="BZ1309" s="68"/>
      <c r="CA1309" s="68"/>
      <c r="CB1309" s="68"/>
      <c r="CC1309" s="68"/>
      <c r="CD1309" s="68"/>
      <c r="CE1309" s="68"/>
      <c r="CF1309" s="68"/>
      <c r="CG1309" s="68"/>
      <c r="CH1309" s="68"/>
      <c r="CI1309" s="68">
        <v>3080.5154000000002</v>
      </c>
      <c r="CJ1309" s="68">
        <v>114.45547999999962</v>
      </c>
      <c r="CK1309" s="68"/>
      <c r="CL1309" s="68"/>
      <c r="CM1309" s="68">
        <v>0</v>
      </c>
      <c r="CN1309" s="68">
        <v>1.1494110460309055E-14</v>
      </c>
      <c r="CO1309" s="68">
        <v>25.38719999999979</v>
      </c>
      <c r="CP1309" s="68">
        <v>90.093600000000066</v>
      </c>
      <c r="CQ1309" s="68">
        <v>30</v>
      </c>
      <c r="CR1309" s="68">
        <v>70.596961280009509</v>
      </c>
      <c r="CS1309" s="68">
        <v>-3.1974423109204508E-14</v>
      </c>
      <c r="CT1309" s="68">
        <v>0.25641042793191104</v>
      </c>
      <c r="CU1309" s="68">
        <v>0</v>
      </c>
      <c r="CV1309" s="68">
        <v>0</v>
      </c>
      <c r="CW1309" s="68">
        <v>0</v>
      </c>
      <c r="CX1309" s="68">
        <v>0</v>
      </c>
      <c r="CY1309" s="68">
        <v>0</v>
      </c>
      <c r="CZ1309" s="68">
        <v>0.50741554770243624</v>
      </c>
      <c r="DA1309" s="68">
        <v>0</v>
      </c>
      <c r="DB1309" s="68">
        <v>0</v>
      </c>
      <c r="DC1309" s="68">
        <v>23.750109451820435</v>
      </c>
      <c r="DD1309" s="68">
        <v>0.47310838500062857</v>
      </c>
      <c r="DE1309" s="68">
        <v>5.2529117167370298E-2</v>
      </c>
      <c r="DF1309" s="68">
        <v>0.44334652114691053</v>
      </c>
      <c r="DG1309" s="68">
        <v>2.1309074050634251</v>
      </c>
      <c r="DH1309" s="68">
        <v>0</v>
      </c>
      <c r="DI1309" s="68">
        <v>-1.7518908360221128</v>
      </c>
      <c r="DJ1309" s="68">
        <v>51.337716391617981</v>
      </c>
      <c r="DK1309" s="68">
        <v>0</v>
      </c>
      <c r="DL1309" s="68">
        <v>-7.2796666352448747E-3</v>
      </c>
      <c r="DM1309" s="68">
        <v>-5.2852861348802662</v>
      </c>
      <c r="DN1309" s="68">
        <v>0</v>
      </c>
      <c r="DO1309" s="68">
        <v>-1.1775234768260168</v>
      </c>
      <c r="DP1309" s="68">
        <v>-0.13260185307821981</v>
      </c>
      <c r="DQ1309" s="68">
        <v>0</v>
      </c>
      <c r="DR1309" s="68">
        <v>0</v>
      </c>
      <c r="DS1309" s="68">
        <v>0</v>
      </c>
      <c r="DT1309" s="68"/>
      <c r="DU1309" s="68"/>
      <c r="DV1309" s="68">
        <v>1084.9994329774611</v>
      </c>
      <c r="DW1309" s="68">
        <v>0</v>
      </c>
      <c r="DX1309" s="68">
        <v>0</v>
      </c>
      <c r="DY1309" s="68">
        <v>0.30959999999989307</v>
      </c>
      <c r="DZ1309" s="68">
        <v>70.341119999999933</v>
      </c>
      <c r="EA1309" s="68">
        <v>25.0776</v>
      </c>
      <c r="EB1309" s="68">
        <v>19.752479999999998</v>
      </c>
      <c r="EC1309" s="68">
        <v>140</v>
      </c>
      <c r="ED1309" s="68">
        <v>0</v>
      </c>
      <c r="EE1309" s="68">
        <v>0</v>
      </c>
      <c r="EF1309" s="68">
        <v>0</v>
      </c>
      <c r="EG1309" s="68"/>
      <c r="EH1309" s="68">
        <v>0</v>
      </c>
      <c r="EI1309" s="68">
        <v>-83.419784299675399</v>
      </c>
      <c r="EJ1309" s="68"/>
      <c r="EK1309" s="68">
        <v>-83.419784299675399</v>
      </c>
      <c r="EL1309" s="68"/>
      <c r="EM1309" s="68">
        <v>0</v>
      </c>
      <c r="EN1309" s="68">
        <v>0</v>
      </c>
      <c r="EO1309" s="68">
        <v>0</v>
      </c>
      <c r="EP1309" s="68">
        <v>0</v>
      </c>
    </row>
    <row r="1310" spans="1:146">
      <c r="A1310" s="68">
        <v>1042</v>
      </c>
      <c r="B1310" s="68" t="s">
        <v>452</v>
      </c>
      <c r="C1310" s="68" t="s">
        <v>2433</v>
      </c>
      <c r="D1310" s="68" t="s">
        <v>2442</v>
      </c>
      <c r="E1310" s="68" t="s">
        <v>2445</v>
      </c>
      <c r="F1310" s="68" t="s">
        <v>2429</v>
      </c>
      <c r="G1310" s="68" t="s">
        <v>2429</v>
      </c>
      <c r="H1310" s="68" t="s">
        <v>2429</v>
      </c>
      <c r="I1310" s="68" t="s">
        <v>2429</v>
      </c>
      <c r="J1310" s="68" t="s">
        <v>2430</v>
      </c>
      <c r="K1310" s="2506">
        <v>44166</v>
      </c>
      <c r="L1310" s="68">
        <v>0</v>
      </c>
      <c r="M1310" s="68">
        <v>0</v>
      </c>
      <c r="N1310" s="68">
        <v>6.5570000000000004</v>
      </c>
      <c r="O1310" s="68">
        <v>6.5570000000000004</v>
      </c>
      <c r="P1310" s="68">
        <v>6.5570000000000004</v>
      </c>
      <c r="Q1310" s="68">
        <v>6.5570000000000004</v>
      </c>
      <c r="R1310" s="68"/>
      <c r="S1310" s="68">
        <v>262.41000000000003</v>
      </c>
      <c r="T1310" s="68">
        <v>216.6</v>
      </c>
      <c r="U1310" s="68"/>
      <c r="V1310" s="68">
        <v>3140.8685700000005</v>
      </c>
      <c r="W1310" s="68">
        <v>3140.8685700000005</v>
      </c>
      <c r="X1310" s="68">
        <v>3263.1566200000002</v>
      </c>
      <c r="Y1310" s="68">
        <v>0</v>
      </c>
      <c r="Z1310" s="68">
        <v>131.82418530686036</v>
      </c>
      <c r="AA1310" s="68">
        <v>0</v>
      </c>
      <c r="AB1310" s="68">
        <v>0</v>
      </c>
      <c r="AC1310" s="68">
        <v>2.581315912932558</v>
      </c>
      <c r="AD1310" s="68">
        <v>104.53373803385868</v>
      </c>
      <c r="AE1310" s="68">
        <v>1148.9569253929606</v>
      </c>
      <c r="AF1310" s="68">
        <v>1314.2374245418089</v>
      </c>
      <c r="AG1310" s="68">
        <v>65.282973126639376</v>
      </c>
      <c r="AH1310" s="68">
        <v>0</v>
      </c>
      <c r="AI1310" s="68">
        <v>0.28609969520566497</v>
      </c>
      <c r="AJ1310" s="68">
        <v>0</v>
      </c>
      <c r="AK1310" s="68">
        <v>34.158219848309599</v>
      </c>
      <c r="AL1310" s="68">
        <v>48.487749986816539</v>
      </c>
      <c r="AM1310" s="68">
        <v>0</v>
      </c>
      <c r="AN1310" s="68">
        <v>5.0571971085916845</v>
      </c>
      <c r="AO1310" s="68">
        <v>31.810407964120301</v>
      </c>
      <c r="AP1310" s="68">
        <v>82.13380523283648</v>
      </c>
      <c r="AQ1310" s="68">
        <v>0</v>
      </c>
      <c r="AR1310" s="68">
        <v>0</v>
      </c>
      <c r="AS1310" s="68">
        <v>1.2171654116318878E-11</v>
      </c>
      <c r="AT1310" s="68">
        <v>0</v>
      </c>
      <c r="AU1310" s="68">
        <v>0</v>
      </c>
      <c r="AV1310" s="68">
        <v>2.4416183303314263</v>
      </c>
      <c r="AW1310" s="68">
        <v>-0.87028361698385981</v>
      </c>
      <c r="AX1310" s="68">
        <v>0</v>
      </c>
      <c r="AY1310" s="68">
        <v>-55.79760736738519</v>
      </c>
      <c r="AZ1310" s="68">
        <v>0</v>
      </c>
      <c r="BA1310" s="68">
        <v>-47.208513995984063</v>
      </c>
      <c r="BB1310" s="68">
        <v>137.36721726614863</v>
      </c>
      <c r="BC1310" s="68">
        <v>11.518319133236716</v>
      </c>
      <c r="BD1310" s="68">
        <v>24.533048629260399</v>
      </c>
      <c r="BE1310" s="68">
        <v>2.9067542530509756</v>
      </c>
      <c r="BF1310" s="68">
        <v>26.17995284163657</v>
      </c>
      <c r="BG1310" s="68">
        <v>117.91601489874043</v>
      </c>
      <c r="BH1310" s="68">
        <v>0</v>
      </c>
      <c r="BI1310" s="68">
        <v>36.36</v>
      </c>
      <c r="BJ1310" s="68">
        <v>167.7</v>
      </c>
      <c r="BK1310" s="68">
        <v>1197.49</v>
      </c>
      <c r="BL1310" s="68">
        <v>11</v>
      </c>
      <c r="BM1310" s="68"/>
      <c r="BN1310" s="68"/>
      <c r="BO1310" s="68"/>
      <c r="BP1310" s="68"/>
      <c r="BQ1310" s="68"/>
      <c r="BR1310" s="68"/>
      <c r="BS1310" s="68"/>
      <c r="BT1310" s="68"/>
      <c r="BU1310" s="68">
        <v>1.2171654116318876E-14</v>
      </c>
      <c r="BV1310" s="68">
        <v>1485.7731951644973</v>
      </c>
      <c r="BW1310" s="68"/>
      <c r="BX1310" s="68"/>
      <c r="BY1310" s="68"/>
      <c r="BZ1310" s="68"/>
      <c r="CA1310" s="68"/>
      <c r="CB1310" s="68"/>
      <c r="CC1310" s="68"/>
      <c r="CD1310" s="68"/>
      <c r="CE1310" s="68"/>
      <c r="CF1310" s="68"/>
      <c r="CG1310" s="68"/>
      <c r="CH1310" s="68"/>
      <c r="CI1310" s="68">
        <v>3264.6495999999997</v>
      </c>
      <c r="CJ1310" s="68">
        <v>123.75102999999945</v>
      </c>
      <c r="CK1310" s="68"/>
      <c r="CL1310" s="68"/>
      <c r="CM1310" s="68">
        <v>0</v>
      </c>
      <c r="CN1310" s="68">
        <v>1.2171654116318876E-14</v>
      </c>
      <c r="CO1310" s="68">
        <v>26.883699999999777</v>
      </c>
      <c r="CP1310" s="68">
        <v>95.404350000000079</v>
      </c>
      <c r="CQ1310" s="68"/>
      <c r="CR1310" s="68">
        <v>74.758442363214044</v>
      </c>
      <c r="CS1310" s="68">
        <v>-3.1974423109204508E-14</v>
      </c>
      <c r="CT1310" s="68">
        <v>0.27152506071534788</v>
      </c>
      <c r="CU1310" s="68">
        <v>0</v>
      </c>
      <c r="CV1310" s="68">
        <v>0</v>
      </c>
      <c r="CW1310" s="68">
        <v>0</v>
      </c>
      <c r="CX1310" s="68">
        <v>0</v>
      </c>
      <c r="CY1310" s="68">
        <v>0</v>
      </c>
      <c r="CZ1310" s="68">
        <v>0.53732618641551255</v>
      </c>
      <c r="DA1310" s="68">
        <v>0</v>
      </c>
      <c r="DB1310" s="68">
        <v>0</v>
      </c>
      <c r="DC1310" s="68">
        <v>25.150107828744467</v>
      </c>
      <c r="DD1310" s="68">
        <v>0.50099671841878646</v>
      </c>
      <c r="DE1310" s="68">
        <v>5.5625552530111033E-2</v>
      </c>
      <c r="DF1310" s="68">
        <v>0.46948048113053531</v>
      </c>
      <c r="DG1310" s="68">
        <v>2.25651806443814</v>
      </c>
      <c r="DH1310" s="68">
        <v>0</v>
      </c>
      <c r="DI1310" s="68">
        <v>-1.8551595949284554</v>
      </c>
      <c r="DJ1310" s="68">
        <v>54.363922218966266</v>
      </c>
      <c r="DK1310" s="68">
        <v>0</v>
      </c>
      <c r="DL1310" s="68">
        <v>-7.7087813513082026E-3</v>
      </c>
      <c r="DM1310" s="68">
        <v>-5.5968380469008281</v>
      </c>
      <c r="DN1310" s="68">
        <v>0</v>
      </c>
      <c r="DO1310" s="68">
        <v>-1.2469349866841335</v>
      </c>
      <c r="DP1310" s="68">
        <v>-0.14041833828066697</v>
      </c>
      <c r="DQ1310" s="68">
        <v>0</v>
      </c>
      <c r="DR1310" s="68">
        <v>0</v>
      </c>
      <c r="DS1310" s="68">
        <v>0</v>
      </c>
      <c r="DT1310" s="68"/>
      <c r="DU1310" s="68"/>
      <c r="DV1310" s="68">
        <v>1148.9569253929606</v>
      </c>
      <c r="DW1310" s="68">
        <v>0</v>
      </c>
      <c r="DX1310" s="68">
        <v>0</v>
      </c>
      <c r="DY1310" s="68">
        <v>0.32784999999986297</v>
      </c>
      <c r="DZ1310" s="68">
        <v>74.487520000000018</v>
      </c>
      <c r="EA1310" s="68">
        <v>26.55585</v>
      </c>
      <c r="EB1310" s="68">
        <v>20.916830000000001</v>
      </c>
      <c r="EC1310" s="68">
        <v>140</v>
      </c>
      <c r="ED1310" s="68">
        <v>0</v>
      </c>
      <c r="EE1310" s="68">
        <v>0</v>
      </c>
      <c r="EF1310" s="68">
        <v>0</v>
      </c>
      <c r="EG1310" s="68"/>
      <c r="EH1310" s="68">
        <v>0</v>
      </c>
      <c r="EI1310" s="68">
        <v>-83.419784299675399</v>
      </c>
      <c r="EJ1310" s="68"/>
      <c r="EK1310" s="68">
        <v>-83.419784299675399</v>
      </c>
      <c r="EL1310" s="68"/>
      <c r="EM1310" s="68">
        <v>0</v>
      </c>
      <c r="EN1310" s="68">
        <v>0</v>
      </c>
      <c r="EO1310" s="68">
        <v>0</v>
      </c>
      <c r="EP1310" s="68">
        <v>0</v>
      </c>
    </row>
    <row r="1311" spans="1:146">
      <c r="A1311" s="68">
        <v>1043</v>
      </c>
      <c r="B1311" s="68" t="s">
        <v>2431</v>
      </c>
      <c r="C1311" s="68" t="s">
        <v>2433</v>
      </c>
      <c r="D1311" s="68" t="s">
        <v>2442</v>
      </c>
      <c r="E1311" s="68" t="s">
        <v>2445</v>
      </c>
      <c r="F1311" s="68" t="s">
        <v>2429</v>
      </c>
      <c r="G1311" s="68" t="s">
        <v>2429</v>
      </c>
      <c r="H1311" s="68" t="s">
        <v>2429</v>
      </c>
      <c r="I1311" s="68" t="s">
        <v>2429</v>
      </c>
      <c r="J1311" s="68" t="s">
        <v>2430</v>
      </c>
      <c r="K1311" s="2506">
        <v>44166</v>
      </c>
      <c r="L1311" s="68">
        <v>0</v>
      </c>
      <c r="M1311" s="68">
        <v>0</v>
      </c>
      <c r="N1311" s="68">
        <v>0.18</v>
      </c>
      <c r="O1311" s="68">
        <v>0.18</v>
      </c>
      <c r="P1311" s="68">
        <v>0.18</v>
      </c>
      <c r="Q1311" s="68">
        <v>0.18</v>
      </c>
      <c r="R1311" s="68"/>
      <c r="S1311" s="68">
        <v>262.41000000000003</v>
      </c>
      <c r="T1311" s="68">
        <v>216.6</v>
      </c>
      <c r="U1311" s="68"/>
      <c r="V1311" s="68">
        <v>86.221800000000002</v>
      </c>
      <c r="W1311" s="68">
        <v>86.221800000000002</v>
      </c>
      <c r="X1311" s="68">
        <v>89.578800000000001</v>
      </c>
      <c r="Y1311" s="68">
        <v>0</v>
      </c>
      <c r="Z1311" s="68">
        <v>3.6187819666363978</v>
      </c>
      <c r="AA1311" s="68">
        <v>0</v>
      </c>
      <c r="AB1311" s="68">
        <v>0</v>
      </c>
      <c r="AC1311" s="68">
        <v>7.0861196328787623E-2</v>
      </c>
      <c r="AD1311" s="68">
        <v>2.8696161119558581</v>
      </c>
      <c r="AE1311" s="68">
        <v>31.540681191205259</v>
      </c>
      <c r="AF1311" s="68">
        <v>36.077891782450138</v>
      </c>
      <c r="AG1311" s="68">
        <v>1.7921206592641583</v>
      </c>
      <c r="AH1311" s="68">
        <v>0</v>
      </c>
      <c r="AI1311" s="68">
        <v>7.8538882319688415E-3</v>
      </c>
      <c r="AJ1311" s="68">
        <v>0</v>
      </c>
      <c r="AK1311" s="68">
        <v>0.93769705241661239</v>
      </c>
      <c r="AL1311" s="68">
        <v>1.331065273391334</v>
      </c>
      <c r="AM1311" s="68">
        <v>0</v>
      </c>
      <c r="AN1311" s="68">
        <v>0.1388280432433282</v>
      </c>
      <c r="AO1311" s="68">
        <v>0.8732459102549418</v>
      </c>
      <c r="AP1311" s="68">
        <v>2.2547025990408058</v>
      </c>
      <c r="AQ1311" s="68">
        <v>0</v>
      </c>
      <c r="AR1311" s="68">
        <v>0</v>
      </c>
      <c r="AS1311" s="68">
        <v>3.3413111803224002E-13</v>
      </c>
      <c r="AT1311" s="68">
        <v>0</v>
      </c>
      <c r="AU1311" s="68">
        <v>0</v>
      </c>
      <c r="AV1311" s="68">
        <v>6.7026277178535418E-2</v>
      </c>
      <c r="AW1311" s="68">
        <v>-2.3890658999099399E-2</v>
      </c>
      <c r="AX1311" s="68">
        <v>0</v>
      </c>
      <c r="AY1311" s="68">
        <v>-1.531732396847542</v>
      </c>
      <c r="AZ1311" s="68">
        <v>0</v>
      </c>
      <c r="BA1311" s="68">
        <v>-1.2959482262127695</v>
      </c>
      <c r="BB1311" s="68">
        <v>3.7709469434050247</v>
      </c>
      <c r="BC1311" s="68">
        <v>0.3161960414797329</v>
      </c>
      <c r="BD1311" s="68">
        <v>0.67347090945049137</v>
      </c>
      <c r="BE1311" s="68">
        <v>7.9794992458315617E-2</v>
      </c>
      <c r="BF1311" s="68">
        <v>0.71868102966212932</v>
      </c>
      <c r="BG1311" s="68">
        <v>3.236980735362708</v>
      </c>
      <c r="BH1311" s="68">
        <v>0</v>
      </c>
      <c r="BI1311" s="68">
        <v>1.1100000000000001</v>
      </c>
      <c r="BJ1311" s="68">
        <v>5.19</v>
      </c>
      <c r="BK1311" s="68">
        <v>31.93</v>
      </c>
      <c r="BL1311" s="68">
        <v>6</v>
      </c>
      <c r="BM1311" s="68"/>
      <c r="BN1311" s="68"/>
      <c r="BO1311" s="68"/>
      <c r="BP1311" s="68"/>
      <c r="BQ1311" s="68"/>
      <c r="BR1311" s="68"/>
      <c r="BS1311" s="68"/>
      <c r="BT1311" s="68"/>
      <c r="BU1311" s="68">
        <v>3.3413111803223998E-16</v>
      </c>
      <c r="BV1311" s="68">
        <v>40.786819449383785</v>
      </c>
      <c r="BW1311" s="68"/>
      <c r="BX1311" s="68"/>
      <c r="BY1311" s="68"/>
      <c r="BZ1311" s="68"/>
      <c r="CA1311" s="68"/>
      <c r="CB1311" s="68"/>
      <c r="CC1311" s="68"/>
      <c r="CD1311" s="68"/>
      <c r="CE1311" s="68"/>
      <c r="CF1311" s="68"/>
      <c r="CG1311" s="68"/>
      <c r="CH1311" s="68"/>
      <c r="CI1311" s="68">
        <v>89.578800000000001</v>
      </c>
      <c r="CJ1311" s="68">
        <v>3.3269999999999982</v>
      </c>
      <c r="CK1311" s="68"/>
      <c r="CL1311" s="68"/>
      <c r="CM1311" s="68">
        <v>0</v>
      </c>
      <c r="CN1311" s="68">
        <v>3.3413111803223998E-16</v>
      </c>
      <c r="CO1311" s="68">
        <v>0.73799999999999388</v>
      </c>
      <c r="CP1311" s="68">
        <v>2.619000000000002</v>
      </c>
      <c r="CQ1311" s="68"/>
      <c r="CR1311" s="68">
        <v>2.0522372465119005</v>
      </c>
      <c r="CS1311" s="68">
        <v>-8.8817841970012523E-16</v>
      </c>
      <c r="CT1311" s="68">
        <v>7.453791509648422E-3</v>
      </c>
      <c r="CU1311" s="68">
        <v>0</v>
      </c>
      <c r="CV1311" s="68">
        <v>0</v>
      </c>
      <c r="CW1311" s="68">
        <v>0</v>
      </c>
      <c r="CX1311" s="68">
        <v>0</v>
      </c>
      <c r="CY1311" s="68">
        <v>0</v>
      </c>
      <c r="CZ1311" s="68">
        <v>1.4750451968093881E-2</v>
      </c>
      <c r="DA1311" s="68">
        <v>0</v>
      </c>
      <c r="DB1311" s="68">
        <v>0</v>
      </c>
      <c r="DC1311" s="68">
        <v>0.69041015848315368</v>
      </c>
      <c r="DD1311" s="68">
        <v>1.3753150726762531E-2</v>
      </c>
      <c r="DE1311" s="68">
        <v>1.5270092199817092E-3</v>
      </c>
      <c r="DF1311" s="68">
        <v>1.2887980265898435E-2</v>
      </c>
      <c r="DG1311" s="68">
        <v>6.1944982705331775E-2</v>
      </c>
      <c r="DH1311" s="68">
        <v>0</v>
      </c>
      <c r="DI1311" s="68">
        <v>-5.0927059186689425E-2</v>
      </c>
      <c r="DJ1311" s="68">
        <v>1.4923754765005226</v>
      </c>
      <c r="DK1311" s="68">
        <v>0</v>
      </c>
      <c r="DL1311" s="68">
        <v>-2.1161821614083982E-4</v>
      </c>
      <c r="DM1311" s="68">
        <v>-0.15364203880465888</v>
      </c>
      <c r="DN1311" s="68">
        <v>0</v>
      </c>
      <c r="DO1311" s="68">
        <v>-3.4230333628663207E-2</v>
      </c>
      <c r="DP1311" s="68">
        <v>-3.8547050313436082E-3</v>
      </c>
      <c r="DQ1311" s="68">
        <v>0</v>
      </c>
      <c r="DR1311" s="68">
        <v>0</v>
      </c>
      <c r="DS1311" s="68">
        <v>0</v>
      </c>
      <c r="DT1311" s="68"/>
      <c r="DU1311" s="68"/>
      <c r="DV1311" s="68">
        <v>31.540681191205259</v>
      </c>
      <c r="DW1311" s="68">
        <v>0</v>
      </c>
      <c r="DX1311" s="68">
        <v>0</v>
      </c>
      <c r="DY1311" s="68">
        <v>8.9999999999924585E-3</v>
      </c>
      <c r="DZ1311" s="68">
        <v>2.0448</v>
      </c>
      <c r="EA1311" s="68">
        <v>0.72899999999999998</v>
      </c>
      <c r="EB1311" s="68">
        <v>0.57419999999999993</v>
      </c>
      <c r="EC1311" s="68">
        <v>140</v>
      </c>
      <c r="ED1311" s="68">
        <v>0</v>
      </c>
      <c r="EE1311" s="68">
        <v>0</v>
      </c>
      <c r="EF1311" s="68">
        <v>0</v>
      </c>
      <c r="EG1311" s="68"/>
      <c r="EH1311" s="68">
        <v>0</v>
      </c>
      <c r="EI1311" s="68">
        <v>-83.419784299675399</v>
      </c>
      <c r="EJ1311" s="68"/>
      <c r="EK1311" s="68">
        <v>-83.419784299675399</v>
      </c>
      <c r="EL1311" s="68"/>
      <c r="EM1311" s="68">
        <v>0</v>
      </c>
      <c r="EN1311" s="68">
        <v>0</v>
      </c>
      <c r="EO1311" s="68">
        <v>0</v>
      </c>
      <c r="EP1311" s="68">
        <v>0</v>
      </c>
    </row>
    <row r="1312" spans="1:146">
      <c r="A1312" s="3022">
        <v>1139</v>
      </c>
      <c r="B1312" s="3022" t="s">
        <v>2452</v>
      </c>
      <c r="C1312" s="3022" t="s">
        <v>2433</v>
      </c>
      <c r="D1312" s="3022" t="s">
        <v>2442</v>
      </c>
      <c r="E1312" s="3022" t="s">
        <v>2445</v>
      </c>
      <c r="F1312" s="3022" t="s">
        <v>2429</v>
      </c>
      <c r="G1312" s="3022" t="s">
        <v>2429</v>
      </c>
      <c r="H1312" s="3022" t="s">
        <v>2429</v>
      </c>
      <c r="I1312" s="3022" t="s">
        <v>2429</v>
      </c>
      <c r="J1312" s="3022" t="s">
        <v>2430</v>
      </c>
      <c r="K1312" s="3023">
        <v>44197</v>
      </c>
      <c r="L1312" s="3022">
        <v>0</v>
      </c>
      <c r="M1312" s="3022">
        <v>0</v>
      </c>
      <c r="N1312" s="3022">
        <v>6.5570000000000004</v>
      </c>
      <c r="O1312" s="3022">
        <v>6.5570000000000004</v>
      </c>
      <c r="P1312" s="3022">
        <v>6.5570000000000004</v>
      </c>
      <c r="Q1312" s="3022">
        <v>6.5570000000000004</v>
      </c>
      <c r="R1312" s="3022"/>
      <c r="S1312" s="3022">
        <v>262.41000000000003</v>
      </c>
      <c r="T1312" s="3022">
        <v>216.6</v>
      </c>
      <c r="U1312" s="3022"/>
      <c r="V1312" s="3022">
        <v>3140.8685700000005</v>
      </c>
      <c r="W1312" s="3022">
        <v>3140.8685700000005</v>
      </c>
      <c r="X1312" s="3022">
        <v>3263.1566200000002</v>
      </c>
      <c r="Y1312" s="3022">
        <v>0</v>
      </c>
      <c r="Z1312" s="3022">
        <v>131.82418530686036</v>
      </c>
      <c r="AA1312" s="3022">
        <v>0</v>
      </c>
      <c r="AB1312" s="3022">
        <v>0</v>
      </c>
      <c r="AC1312" s="3022">
        <v>2.581315912932558</v>
      </c>
      <c r="AD1312" s="3022">
        <v>104.53373803385868</v>
      </c>
      <c r="AE1312" s="3022">
        <v>1148.9569253929606</v>
      </c>
      <c r="AF1312" s="3022">
        <v>1314.2374245418089</v>
      </c>
      <c r="AG1312" s="3022">
        <v>65.282973126639376</v>
      </c>
      <c r="AH1312" s="3022">
        <v>0</v>
      </c>
      <c r="AI1312" s="3022">
        <v>0.28609969520566497</v>
      </c>
      <c r="AJ1312" s="3022">
        <v>0</v>
      </c>
      <c r="AK1312" s="3022">
        <v>34.158219848309599</v>
      </c>
      <c r="AL1312" s="3022">
        <v>48.487749986816539</v>
      </c>
      <c r="AM1312" s="3022">
        <v>0</v>
      </c>
      <c r="AN1312" s="3022">
        <v>5.0571971085916845</v>
      </c>
      <c r="AO1312" s="3022">
        <v>31.810407964120301</v>
      </c>
      <c r="AP1312" s="3022">
        <v>82.13380523283648</v>
      </c>
      <c r="AQ1312" s="3022">
        <v>0</v>
      </c>
      <c r="AR1312" s="3022">
        <v>0</v>
      </c>
      <c r="AS1312" s="3022">
        <v>1.2171654116318878E-11</v>
      </c>
      <c r="AT1312" s="3022">
        <v>0</v>
      </c>
      <c r="AU1312" s="3022">
        <v>0</v>
      </c>
      <c r="AV1312" s="3022">
        <v>2.4416183303314263</v>
      </c>
      <c r="AW1312" s="3022">
        <v>-0.87028361698385981</v>
      </c>
      <c r="AX1312" s="3022">
        <v>0</v>
      </c>
      <c r="AY1312" s="3022">
        <v>-55.79760736738519</v>
      </c>
      <c r="AZ1312" s="3022">
        <v>0</v>
      </c>
      <c r="BA1312" s="3022">
        <v>-47.208513995984063</v>
      </c>
      <c r="BB1312" s="3022">
        <v>137.36721726614863</v>
      </c>
      <c r="BC1312" s="3022">
        <v>11.518319133236716</v>
      </c>
      <c r="BD1312" s="3022">
        <v>24.533048629260399</v>
      </c>
      <c r="BE1312" s="3022">
        <v>2.9067542530509756</v>
      </c>
      <c r="BF1312" s="3022">
        <v>26.17995284163657</v>
      </c>
      <c r="BG1312" s="3022">
        <v>117.91601489874043</v>
      </c>
      <c r="BH1312" s="3022">
        <v>0</v>
      </c>
      <c r="BI1312" s="3022">
        <v>36.36</v>
      </c>
      <c r="BJ1312" s="3022">
        <v>167.7</v>
      </c>
      <c r="BK1312" s="3022">
        <v>1197.49</v>
      </c>
      <c r="BL1312" s="3022">
        <v>11</v>
      </c>
      <c r="BM1312" s="3022"/>
      <c r="BN1312" s="3022"/>
      <c r="BO1312" s="3022"/>
      <c r="BP1312" s="3022"/>
      <c r="BQ1312" s="3022"/>
      <c r="BR1312" s="3022"/>
      <c r="BS1312" s="3022"/>
      <c r="BT1312" s="3022"/>
      <c r="BU1312" s="3022">
        <v>1.2171654116318876E-14</v>
      </c>
      <c r="BV1312" s="3022">
        <v>1485.7731951644973</v>
      </c>
      <c r="BW1312" s="3022"/>
      <c r="BX1312" s="3022"/>
      <c r="BY1312" s="3022"/>
      <c r="BZ1312" s="3022"/>
      <c r="CA1312" s="3022"/>
      <c r="CB1312" s="3022"/>
      <c r="CC1312" s="3022"/>
      <c r="CD1312" s="3022"/>
      <c r="CE1312" s="3022"/>
      <c r="CF1312" s="3022"/>
      <c r="CG1312" s="3022"/>
      <c r="CH1312" s="3022"/>
      <c r="CI1312" s="3022">
        <v>3264.6495999999997</v>
      </c>
      <c r="CJ1312" s="3022">
        <v>123.75102999999945</v>
      </c>
      <c r="CK1312" s="3022"/>
      <c r="CL1312" s="3022"/>
      <c r="CM1312" s="3022">
        <v>0</v>
      </c>
      <c r="CN1312" s="3022">
        <v>1.2171654116318876E-14</v>
      </c>
      <c r="CO1312" s="3022">
        <v>26.883699999999777</v>
      </c>
      <c r="CP1312" s="3022">
        <v>95.404350000000079</v>
      </c>
      <c r="CQ1312" s="3022">
        <v>31</v>
      </c>
      <c r="CR1312" s="3022">
        <v>74.758442363214044</v>
      </c>
      <c r="CS1312" s="3022">
        <v>-3.1974423109204508E-14</v>
      </c>
      <c r="CT1312" s="3022">
        <v>0.27152506071534788</v>
      </c>
      <c r="CU1312" s="3022">
        <v>0</v>
      </c>
      <c r="CV1312" s="3022">
        <v>0</v>
      </c>
      <c r="CW1312" s="3022">
        <v>0</v>
      </c>
      <c r="CX1312" s="3022">
        <v>0</v>
      </c>
      <c r="CY1312" s="3022">
        <v>0</v>
      </c>
      <c r="CZ1312" s="3022">
        <v>0.53732618641551255</v>
      </c>
      <c r="DA1312" s="3022">
        <v>0</v>
      </c>
      <c r="DB1312" s="3022">
        <v>0</v>
      </c>
      <c r="DC1312" s="3022">
        <v>25.150107828744467</v>
      </c>
      <c r="DD1312" s="3022">
        <v>0.50099671841878646</v>
      </c>
      <c r="DE1312" s="3022">
        <v>5.5625552530111033E-2</v>
      </c>
      <c r="DF1312" s="3022">
        <v>0.46948048113053531</v>
      </c>
      <c r="DG1312" s="3022">
        <v>2.25651806443814</v>
      </c>
      <c r="DH1312" s="3022">
        <v>0</v>
      </c>
      <c r="DI1312" s="3022">
        <v>-1.8551595949284554</v>
      </c>
      <c r="DJ1312" s="3022">
        <v>54.363922218966266</v>
      </c>
      <c r="DK1312" s="3022">
        <v>0</v>
      </c>
      <c r="DL1312" s="3022">
        <v>-7.7087813513082026E-3</v>
      </c>
      <c r="DM1312" s="3022">
        <v>-5.5968380469008281</v>
      </c>
      <c r="DN1312" s="3022">
        <v>0</v>
      </c>
      <c r="DO1312" s="3022">
        <v>-1.2469349866841335</v>
      </c>
      <c r="DP1312" s="3022">
        <v>-0.14041833828066697</v>
      </c>
      <c r="DQ1312" s="3022">
        <v>0</v>
      </c>
      <c r="DR1312" s="3022">
        <v>0</v>
      </c>
      <c r="DS1312" s="3022">
        <v>0</v>
      </c>
      <c r="DT1312" s="3022"/>
      <c r="DU1312" s="3022"/>
      <c r="DV1312" s="3022">
        <v>1148.9569253929606</v>
      </c>
      <c r="DW1312" s="3022">
        <v>0</v>
      </c>
      <c r="DX1312" s="3022">
        <v>0</v>
      </c>
      <c r="DY1312" s="3022">
        <v>0.32784999999986297</v>
      </c>
      <c r="DZ1312" s="3022">
        <v>74.487520000000018</v>
      </c>
      <c r="EA1312" s="3022">
        <v>26.55585</v>
      </c>
      <c r="EB1312" s="3022">
        <v>20.916830000000001</v>
      </c>
      <c r="EC1312" s="3022">
        <v>140</v>
      </c>
      <c r="ED1312" s="3022">
        <v>0</v>
      </c>
      <c r="EE1312" s="3022">
        <v>0</v>
      </c>
      <c r="EF1312" s="3022">
        <v>0</v>
      </c>
      <c r="EG1312" s="3022"/>
      <c r="EH1312" s="3022">
        <v>0</v>
      </c>
      <c r="EI1312" s="3022">
        <v>-83.419784299675399</v>
      </c>
      <c r="EJ1312" s="3022"/>
      <c r="EK1312" s="3022">
        <v>-83.419784299675399</v>
      </c>
      <c r="EL1312" s="3022"/>
      <c r="EM1312" s="3022">
        <v>0</v>
      </c>
      <c r="EN1312" s="3022">
        <v>0</v>
      </c>
      <c r="EO1312" s="3022">
        <v>0</v>
      </c>
      <c r="EP1312" s="3022">
        <v>0</v>
      </c>
    </row>
    <row r="1313" spans="1:146">
      <c r="A1313" s="3022">
        <v>1140</v>
      </c>
      <c r="B1313" s="3022" t="s">
        <v>2452</v>
      </c>
      <c r="C1313" s="3022" t="s">
        <v>2433</v>
      </c>
      <c r="D1313" s="3022" t="s">
        <v>2442</v>
      </c>
      <c r="E1313" s="3022" t="s">
        <v>2445</v>
      </c>
      <c r="F1313" s="3022" t="s">
        <v>2429</v>
      </c>
      <c r="G1313" s="3022" t="s">
        <v>2429</v>
      </c>
      <c r="H1313" s="3022" t="s">
        <v>2429</v>
      </c>
      <c r="I1313" s="3022" t="s">
        <v>2429</v>
      </c>
      <c r="J1313" s="3022" t="s">
        <v>2430</v>
      </c>
      <c r="K1313" s="3023">
        <v>44197</v>
      </c>
      <c r="L1313" s="3022">
        <v>0</v>
      </c>
      <c r="M1313" s="3022">
        <v>0</v>
      </c>
      <c r="N1313" s="3022">
        <v>0.18</v>
      </c>
      <c r="O1313" s="3022">
        <v>0.18</v>
      </c>
      <c r="P1313" s="3022">
        <v>0.18</v>
      </c>
      <c r="Q1313" s="3022">
        <v>0.18</v>
      </c>
      <c r="R1313" s="3022"/>
      <c r="S1313" s="3022">
        <v>262.41000000000003</v>
      </c>
      <c r="T1313" s="3022">
        <v>216.6</v>
      </c>
      <c r="U1313" s="3022"/>
      <c r="V1313" s="3022">
        <v>86.221800000000002</v>
      </c>
      <c r="W1313" s="3022">
        <v>86.221800000000002</v>
      </c>
      <c r="X1313" s="3022">
        <v>89.578800000000001</v>
      </c>
      <c r="Y1313" s="3022">
        <v>0</v>
      </c>
      <c r="Z1313" s="3022">
        <v>3.6187819666363978</v>
      </c>
      <c r="AA1313" s="3022">
        <v>0</v>
      </c>
      <c r="AB1313" s="3022">
        <v>0</v>
      </c>
      <c r="AC1313" s="3022">
        <v>7.0861196328787623E-2</v>
      </c>
      <c r="AD1313" s="3022">
        <v>2.8696161119558581</v>
      </c>
      <c r="AE1313" s="3022">
        <v>31.540681191205259</v>
      </c>
      <c r="AF1313" s="3022">
        <v>36.077891782450138</v>
      </c>
      <c r="AG1313" s="3022">
        <v>1.7921206592641583</v>
      </c>
      <c r="AH1313" s="3022">
        <v>0</v>
      </c>
      <c r="AI1313" s="3022">
        <v>7.8538882319688415E-3</v>
      </c>
      <c r="AJ1313" s="3022">
        <v>0</v>
      </c>
      <c r="AK1313" s="3022">
        <v>0.93769705241661239</v>
      </c>
      <c r="AL1313" s="3022">
        <v>1.331065273391334</v>
      </c>
      <c r="AM1313" s="3022">
        <v>0</v>
      </c>
      <c r="AN1313" s="3022">
        <v>0.1388280432433282</v>
      </c>
      <c r="AO1313" s="3022">
        <v>0.8732459102549418</v>
      </c>
      <c r="AP1313" s="3022">
        <v>2.2547025990408058</v>
      </c>
      <c r="AQ1313" s="3022">
        <v>0</v>
      </c>
      <c r="AR1313" s="3022">
        <v>0</v>
      </c>
      <c r="AS1313" s="3022">
        <v>3.3413111803224002E-13</v>
      </c>
      <c r="AT1313" s="3022">
        <v>0</v>
      </c>
      <c r="AU1313" s="3022">
        <v>0</v>
      </c>
      <c r="AV1313" s="3022">
        <v>6.7026277178535418E-2</v>
      </c>
      <c r="AW1313" s="3022">
        <v>-2.3890658999099399E-2</v>
      </c>
      <c r="AX1313" s="3022">
        <v>0</v>
      </c>
      <c r="AY1313" s="3022">
        <v>-1.531732396847542</v>
      </c>
      <c r="AZ1313" s="3022">
        <v>0</v>
      </c>
      <c r="BA1313" s="3022">
        <v>-1.2959482262127695</v>
      </c>
      <c r="BB1313" s="3022">
        <v>3.7709469434050247</v>
      </c>
      <c r="BC1313" s="3022">
        <v>0.3161960414797329</v>
      </c>
      <c r="BD1313" s="3022">
        <v>0.67347090945049137</v>
      </c>
      <c r="BE1313" s="3022">
        <v>7.9794992458315617E-2</v>
      </c>
      <c r="BF1313" s="3022">
        <v>0.71868102966212932</v>
      </c>
      <c r="BG1313" s="3022">
        <v>3.236980735362708</v>
      </c>
      <c r="BH1313" s="3022">
        <v>0</v>
      </c>
      <c r="BI1313" s="3022">
        <v>1.1100000000000001</v>
      </c>
      <c r="BJ1313" s="3022">
        <v>5.19</v>
      </c>
      <c r="BK1313" s="3022">
        <v>31.93</v>
      </c>
      <c r="BL1313" s="3022">
        <v>6</v>
      </c>
      <c r="BM1313" s="3022"/>
      <c r="BN1313" s="3022"/>
      <c r="BO1313" s="3022"/>
      <c r="BP1313" s="3022"/>
      <c r="BQ1313" s="3022"/>
      <c r="BR1313" s="3022"/>
      <c r="BS1313" s="3022"/>
      <c r="BT1313" s="3022"/>
      <c r="BU1313" s="3022">
        <v>3.3413111803223998E-16</v>
      </c>
      <c r="BV1313" s="3022">
        <v>40.786819449383785</v>
      </c>
      <c r="BW1313" s="3022"/>
      <c r="BX1313" s="3022"/>
      <c r="BY1313" s="3022"/>
      <c r="BZ1313" s="3022"/>
      <c r="CA1313" s="3022"/>
      <c r="CB1313" s="3022"/>
      <c r="CC1313" s="3022"/>
      <c r="CD1313" s="3022"/>
      <c r="CE1313" s="3022"/>
      <c r="CF1313" s="3022"/>
      <c r="CG1313" s="3022"/>
      <c r="CH1313" s="3022"/>
      <c r="CI1313" s="3022">
        <v>89.578800000000001</v>
      </c>
      <c r="CJ1313" s="3022">
        <v>3.3269999999999982</v>
      </c>
      <c r="CK1313" s="3022"/>
      <c r="CL1313" s="3022"/>
      <c r="CM1313" s="3022">
        <v>0</v>
      </c>
      <c r="CN1313" s="3022">
        <v>3.3413111803223998E-16</v>
      </c>
      <c r="CO1313" s="3022">
        <v>0.73799999999999388</v>
      </c>
      <c r="CP1313" s="3022">
        <v>2.619000000000002</v>
      </c>
      <c r="CQ1313" s="3022">
        <v>31</v>
      </c>
      <c r="CR1313" s="3022">
        <v>2.0522372465119005</v>
      </c>
      <c r="CS1313" s="3022">
        <v>-8.8817841970012523E-16</v>
      </c>
      <c r="CT1313" s="3022">
        <v>7.453791509648422E-3</v>
      </c>
      <c r="CU1313" s="3022">
        <v>0</v>
      </c>
      <c r="CV1313" s="3022">
        <v>0</v>
      </c>
      <c r="CW1313" s="3022">
        <v>0</v>
      </c>
      <c r="CX1313" s="3022">
        <v>0</v>
      </c>
      <c r="CY1313" s="3022">
        <v>0</v>
      </c>
      <c r="CZ1313" s="3022">
        <v>1.4750451968093881E-2</v>
      </c>
      <c r="DA1313" s="3022">
        <v>0</v>
      </c>
      <c r="DB1313" s="3022">
        <v>0</v>
      </c>
      <c r="DC1313" s="3022">
        <v>0.69041015848315368</v>
      </c>
      <c r="DD1313" s="3022">
        <v>1.3753150726762531E-2</v>
      </c>
      <c r="DE1313" s="3022">
        <v>1.5270092199817092E-3</v>
      </c>
      <c r="DF1313" s="3022">
        <v>1.2887980265898435E-2</v>
      </c>
      <c r="DG1313" s="3022">
        <v>6.1944982705331775E-2</v>
      </c>
      <c r="DH1313" s="3022">
        <v>0</v>
      </c>
      <c r="DI1313" s="3022">
        <v>-5.0927059186689425E-2</v>
      </c>
      <c r="DJ1313" s="3022">
        <v>1.4923754765005226</v>
      </c>
      <c r="DK1313" s="3022">
        <v>0</v>
      </c>
      <c r="DL1313" s="3022">
        <v>-2.1161821614083982E-4</v>
      </c>
      <c r="DM1313" s="3022">
        <v>-0.15364203880465888</v>
      </c>
      <c r="DN1313" s="3022">
        <v>0</v>
      </c>
      <c r="DO1313" s="3022">
        <v>-3.4230333628663207E-2</v>
      </c>
      <c r="DP1313" s="3022">
        <v>-3.8547050313436082E-3</v>
      </c>
      <c r="DQ1313" s="3022">
        <v>0</v>
      </c>
      <c r="DR1313" s="3022">
        <v>0</v>
      </c>
      <c r="DS1313" s="3022">
        <v>0</v>
      </c>
      <c r="DT1313" s="3022"/>
      <c r="DU1313" s="3022"/>
      <c r="DV1313" s="3022">
        <v>31.540681191205259</v>
      </c>
      <c r="DW1313" s="3022">
        <v>0</v>
      </c>
      <c r="DX1313" s="3022">
        <v>0</v>
      </c>
      <c r="DY1313" s="3022">
        <v>8.9999999999924585E-3</v>
      </c>
      <c r="DZ1313" s="3022">
        <v>2.0448</v>
      </c>
      <c r="EA1313" s="3022">
        <v>0.72899999999999998</v>
      </c>
      <c r="EB1313" s="3022">
        <v>0.57419999999999993</v>
      </c>
      <c r="EC1313" s="3022">
        <v>140</v>
      </c>
      <c r="ED1313" s="3022">
        <v>0</v>
      </c>
      <c r="EE1313" s="3022">
        <v>0</v>
      </c>
      <c r="EF1313" s="3022">
        <v>0</v>
      </c>
      <c r="EG1313" s="3022"/>
      <c r="EH1313" s="3022">
        <v>0</v>
      </c>
      <c r="EI1313" s="3022">
        <v>-83.419784299675399</v>
      </c>
      <c r="EJ1313" s="3022"/>
      <c r="EK1313" s="3022">
        <v>-83.419784299675399</v>
      </c>
      <c r="EL1313" s="3022"/>
      <c r="EM1313" s="3022">
        <v>0</v>
      </c>
      <c r="EN1313" s="3022">
        <v>0</v>
      </c>
      <c r="EO1313" s="3022">
        <v>0</v>
      </c>
      <c r="EP1313" s="3022">
        <v>0</v>
      </c>
    </row>
    <row r="1314" spans="1:146">
      <c r="A1314" s="68">
        <v>20</v>
      </c>
      <c r="B1314" s="68" t="s">
        <v>452</v>
      </c>
      <c r="C1314" s="68" t="s">
        <v>2433</v>
      </c>
      <c r="D1314" s="68" t="s">
        <v>2442</v>
      </c>
      <c r="E1314" s="68" t="s">
        <v>208</v>
      </c>
      <c r="F1314" s="68" t="s">
        <v>2429</v>
      </c>
      <c r="G1314" s="68" t="s">
        <v>2429</v>
      </c>
      <c r="H1314" s="68" t="s">
        <v>2429</v>
      </c>
      <c r="I1314" s="68" t="s">
        <v>2429</v>
      </c>
      <c r="J1314" s="68" t="s">
        <v>2430</v>
      </c>
      <c r="K1314" s="2506">
        <v>43862</v>
      </c>
      <c r="L1314" s="68">
        <v>0</v>
      </c>
      <c r="M1314" s="68">
        <v>0</v>
      </c>
      <c r="N1314" s="68">
        <v>522.85900000000004</v>
      </c>
      <c r="O1314" s="68">
        <v>522.85900000000004</v>
      </c>
      <c r="P1314" s="68">
        <v>522.85900000000004</v>
      </c>
      <c r="Q1314" s="68">
        <v>522.85900000000004</v>
      </c>
      <c r="R1314" s="68"/>
      <c r="S1314" s="68">
        <v>262.41000000000003</v>
      </c>
      <c r="T1314" s="68">
        <v>216.6</v>
      </c>
      <c r="U1314" s="68"/>
      <c r="V1314" s="68">
        <v>250454.68959000002</v>
      </c>
      <c r="W1314" s="68">
        <v>250454.68959000002</v>
      </c>
      <c r="X1314" s="68">
        <v>260206.00994000002</v>
      </c>
      <c r="Y1314" s="68">
        <v>0</v>
      </c>
      <c r="Z1314" s="68">
        <v>10511.737334964115</v>
      </c>
      <c r="AA1314" s="68">
        <v>0</v>
      </c>
      <c r="AB1314" s="68">
        <v>0</v>
      </c>
      <c r="AC1314" s="68">
        <v>205.83563472929762</v>
      </c>
      <c r="AD1314" s="68">
        <v>8335.5811704507123</v>
      </c>
      <c r="AE1314" s="68">
        <v>91618.494594179952</v>
      </c>
      <c r="AF1314" s="68">
        <v>104798.05788600055</v>
      </c>
      <c r="AG1314" s="68">
        <v>5205.702309901103</v>
      </c>
      <c r="AH1314" s="68">
        <v>0</v>
      </c>
      <c r="AI1314" s="68">
        <v>22.813756372661093</v>
      </c>
      <c r="AJ1314" s="68">
        <v>0</v>
      </c>
      <c r="AK1314" s="68">
        <v>2723.7963507194308</v>
      </c>
      <c r="AL1314" s="68">
        <v>3866.4414321117752</v>
      </c>
      <c r="AM1314" s="68">
        <v>0</v>
      </c>
      <c r="AN1314" s="68">
        <v>403.2638436786853</v>
      </c>
      <c r="AO1314" s="68">
        <v>2536.5804632777149</v>
      </c>
      <c r="AP1314" s="68">
        <v>6549.3974790659831</v>
      </c>
      <c r="AQ1314" s="68">
        <v>0</v>
      </c>
      <c r="AR1314" s="68">
        <v>0</v>
      </c>
      <c r="AS1314" s="68">
        <v>9.7057479024010564E-10</v>
      </c>
      <c r="AT1314" s="68">
        <v>0</v>
      </c>
      <c r="AU1314" s="68">
        <v>0</v>
      </c>
      <c r="AV1314" s="68">
        <v>194.69606810717696</v>
      </c>
      <c r="AW1314" s="68">
        <v>-69.3969226311673</v>
      </c>
      <c r="AX1314" s="68">
        <v>0</v>
      </c>
      <c r="AY1314" s="68">
        <v>-4449.3337182406058</v>
      </c>
      <c r="AZ1314" s="68">
        <v>0</v>
      </c>
      <c r="BA1314" s="68">
        <v>-3764.4344089410142</v>
      </c>
      <c r="BB1314" s="68">
        <v>10953.741932676712</v>
      </c>
      <c r="BC1314" s="68">
        <v>918.47747806695372</v>
      </c>
      <c r="BD1314" s="68">
        <v>1956.279590246525</v>
      </c>
      <c r="BE1314" s="68">
        <v>231.78627756534695</v>
      </c>
      <c r="BF1314" s="68">
        <v>2087.6046916006185</v>
      </c>
      <c r="BG1314" s="68">
        <v>9402.6917239500563</v>
      </c>
      <c r="BH1314" s="68">
        <v>0</v>
      </c>
      <c r="BI1314" s="68">
        <v>4183</v>
      </c>
      <c r="BJ1314" s="68">
        <v>19275.060000000001</v>
      </c>
      <c r="BK1314" s="68">
        <v>95574.42</v>
      </c>
      <c r="BL1314" s="68">
        <v>413</v>
      </c>
      <c r="BM1314" s="68"/>
      <c r="BN1314" s="68"/>
      <c r="BO1314" s="68"/>
      <c r="BP1314" s="68"/>
      <c r="BQ1314" s="68"/>
      <c r="BR1314" s="68"/>
      <c r="BS1314" s="68"/>
      <c r="BT1314" s="68"/>
      <c r="BU1314" s="68">
        <v>9.7057479024010536E-13</v>
      </c>
      <c r="BV1314" s="68">
        <v>118476.4201693631</v>
      </c>
      <c r="BW1314" s="68"/>
      <c r="BX1314" s="68"/>
      <c r="BY1314" s="68"/>
      <c r="BZ1314" s="68"/>
      <c r="CA1314" s="68"/>
      <c r="CB1314" s="68"/>
      <c r="CC1314" s="68"/>
      <c r="CD1314" s="68"/>
      <c r="CE1314" s="68"/>
      <c r="CF1314" s="68"/>
      <c r="CG1314" s="68"/>
      <c r="CH1314" s="68"/>
      <c r="CI1314" s="68">
        <v>260206.50760000001</v>
      </c>
      <c r="CJ1314" s="68">
        <v>9751.7880099999602</v>
      </c>
      <c r="CK1314" s="68"/>
      <c r="CL1314" s="68"/>
      <c r="CM1314" s="68">
        <v>0</v>
      </c>
      <c r="CN1314" s="68">
        <v>9.7057479024010536E-13</v>
      </c>
      <c r="CO1314" s="68">
        <v>2143.7218999999823</v>
      </c>
      <c r="CP1314" s="68">
        <v>7607.5984500000068</v>
      </c>
      <c r="CQ1314" s="68">
        <v>29</v>
      </c>
      <c r="CR1314" s="68">
        <v>5961.2817470775626</v>
      </c>
      <c r="CS1314" s="68">
        <v>-2.2737367544323206E-12</v>
      </c>
      <c r="CT1314" s="68">
        <v>21.65156652746191</v>
      </c>
      <c r="CU1314" s="68">
        <v>0</v>
      </c>
      <c r="CV1314" s="68">
        <v>0</v>
      </c>
      <c r="CW1314" s="68">
        <v>0</v>
      </c>
      <c r="CX1314" s="68">
        <v>0</v>
      </c>
      <c r="CY1314" s="68">
        <v>0</v>
      </c>
      <c r="CZ1314" s="68">
        <v>42.84670314214236</v>
      </c>
      <c r="DA1314" s="68">
        <v>0</v>
      </c>
      <c r="DB1314" s="68">
        <v>0</v>
      </c>
      <c r="DC1314" s="68">
        <v>2005.4842503019172</v>
      </c>
      <c r="DD1314" s="68">
        <v>39.949770199135401</v>
      </c>
      <c r="DE1314" s="68">
        <v>4.4356139652800266</v>
      </c>
      <c r="DF1314" s="68">
        <v>37.43664707692983</v>
      </c>
      <c r="DG1314" s="68">
        <v>179.93606506848482</v>
      </c>
      <c r="DH1314" s="68">
        <v>0</v>
      </c>
      <c r="DI1314" s="68">
        <v>-147.9315068849638</v>
      </c>
      <c r="DJ1314" s="68">
        <v>4335.0108292643708</v>
      </c>
      <c r="DK1314" s="68">
        <v>0</v>
      </c>
      <c r="DL1314" s="68">
        <v>-0.61470271596212811</v>
      </c>
      <c r="DM1314" s="68">
        <v>-446.29512648536183</v>
      </c>
      <c r="DN1314" s="68">
        <v>0</v>
      </c>
      <c r="DO1314" s="68">
        <v>-99.431322281940183</v>
      </c>
      <c r="DP1314" s="68">
        <v>-11.197040099907156</v>
      </c>
      <c r="DQ1314" s="68">
        <v>0</v>
      </c>
      <c r="DR1314" s="68">
        <v>0</v>
      </c>
      <c r="DS1314" s="68">
        <v>0</v>
      </c>
      <c r="DT1314" s="68"/>
      <c r="DU1314" s="68"/>
      <c r="DV1314" s="68">
        <v>91618.494594179952</v>
      </c>
      <c r="DW1314" s="68">
        <v>0</v>
      </c>
      <c r="DX1314" s="68">
        <v>0</v>
      </c>
      <c r="DY1314" s="68">
        <v>26.142950000004021</v>
      </c>
      <c r="DZ1314" s="68">
        <v>5939.6782400000047</v>
      </c>
      <c r="EA1314" s="68">
        <v>2117.5789500000001</v>
      </c>
      <c r="EB1314" s="68">
        <v>1667.92021</v>
      </c>
      <c r="EC1314" s="68">
        <v>140</v>
      </c>
      <c r="ED1314" s="68">
        <v>0</v>
      </c>
      <c r="EE1314" s="68">
        <v>0</v>
      </c>
      <c r="EF1314" s="68">
        <v>0</v>
      </c>
      <c r="EG1314" s="68"/>
      <c r="EH1314" s="68">
        <v>0</v>
      </c>
      <c r="EI1314" s="68">
        <v>-83.419784299675399</v>
      </c>
      <c r="EJ1314" s="68"/>
      <c r="EK1314" s="68">
        <v>-83.419784299675399</v>
      </c>
      <c r="EL1314" s="68"/>
      <c r="EM1314" s="68">
        <v>0</v>
      </c>
      <c r="EN1314" s="68">
        <v>0</v>
      </c>
      <c r="EO1314" s="68">
        <v>0</v>
      </c>
      <c r="EP1314" s="68">
        <v>0</v>
      </c>
    </row>
    <row r="1315" spans="1:146">
      <c r="A1315" s="68">
        <v>21</v>
      </c>
      <c r="B1315" s="68" t="s">
        <v>2435</v>
      </c>
      <c r="C1315" s="68" t="s">
        <v>2433</v>
      </c>
      <c r="D1315" s="68" t="s">
        <v>2442</v>
      </c>
      <c r="E1315" s="68" t="s">
        <v>208</v>
      </c>
      <c r="F1315" s="68" t="s">
        <v>2429</v>
      </c>
      <c r="G1315" s="68" t="s">
        <v>2429</v>
      </c>
      <c r="H1315" s="68" t="s">
        <v>2429</v>
      </c>
      <c r="I1315" s="68" t="s">
        <v>2429</v>
      </c>
      <c r="J1315" s="68" t="s">
        <v>2430</v>
      </c>
      <c r="K1315" s="2506">
        <v>43862</v>
      </c>
      <c r="L1315" s="68">
        <v>0</v>
      </c>
      <c r="M1315" s="68">
        <v>0</v>
      </c>
      <c r="N1315" s="68">
        <v>26.835000000000001</v>
      </c>
      <c r="O1315" s="68">
        <v>26.835000000000001</v>
      </c>
      <c r="P1315" s="68">
        <v>26.835000000000001</v>
      </c>
      <c r="Q1315" s="68">
        <v>26.835000000000001</v>
      </c>
      <c r="R1315" s="68"/>
      <c r="S1315" s="68">
        <v>262.41000000000003</v>
      </c>
      <c r="T1315" s="68">
        <v>216.6</v>
      </c>
      <c r="U1315" s="68"/>
      <c r="V1315" s="68">
        <v>12854.233350000002</v>
      </c>
      <c r="W1315" s="68">
        <v>12854.233350000002</v>
      </c>
      <c r="X1315" s="68">
        <v>13354.706099999999</v>
      </c>
      <c r="Y1315" s="68">
        <v>0</v>
      </c>
      <c r="Z1315" s="68">
        <v>539.50007819270968</v>
      </c>
      <c r="AA1315" s="68">
        <v>0</v>
      </c>
      <c r="AB1315" s="68">
        <v>0</v>
      </c>
      <c r="AC1315" s="68">
        <v>10.564223352683422</v>
      </c>
      <c r="AD1315" s="68">
        <v>427.8119353574192</v>
      </c>
      <c r="AE1315" s="68">
        <v>4702.189887588851</v>
      </c>
      <c r="AF1315" s="68">
        <v>5378.612366566942</v>
      </c>
      <c r="AG1315" s="68">
        <v>267.17532161863159</v>
      </c>
      <c r="AH1315" s="68">
        <v>0</v>
      </c>
      <c r="AI1315" s="68">
        <v>1.1708838372493549</v>
      </c>
      <c r="AJ1315" s="68">
        <v>0</v>
      </c>
      <c r="AK1315" s="68">
        <v>139.79500223110998</v>
      </c>
      <c r="AL1315" s="68">
        <v>198.43964784142472</v>
      </c>
      <c r="AM1315" s="68">
        <v>0</v>
      </c>
      <c r="AN1315" s="68">
        <v>20.696947446859514</v>
      </c>
      <c r="AO1315" s="68">
        <v>130.18641112050759</v>
      </c>
      <c r="AP1315" s="68">
        <v>336.13857914033349</v>
      </c>
      <c r="AQ1315" s="68">
        <v>0</v>
      </c>
      <c r="AR1315" s="68">
        <v>0</v>
      </c>
      <c r="AS1315" s="68">
        <v>4.9813380846639784E-11</v>
      </c>
      <c r="AT1315" s="68">
        <v>0</v>
      </c>
      <c r="AU1315" s="68">
        <v>0</v>
      </c>
      <c r="AV1315" s="68">
        <v>9.9925008226999879</v>
      </c>
      <c r="AW1315" s="68">
        <v>-3.5616990791157352</v>
      </c>
      <c r="AX1315" s="68">
        <v>0</v>
      </c>
      <c r="AY1315" s="68">
        <v>-228.35577149668777</v>
      </c>
      <c r="AZ1315" s="68">
        <v>0</v>
      </c>
      <c r="BA1315" s="68">
        <v>-193.20428139122041</v>
      </c>
      <c r="BB1315" s="68">
        <v>562.18534014596571</v>
      </c>
      <c r="BC1315" s="68">
        <v>47.139559850603518</v>
      </c>
      <c r="BD1315" s="68">
        <v>100.40328808391075</v>
      </c>
      <c r="BE1315" s="68">
        <v>11.896103458993888</v>
      </c>
      <c r="BF1315" s="68">
        <v>107.14336350546246</v>
      </c>
      <c r="BG1315" s="68">
        <v>482.57987796365705</v>
      </c>
      <c r="BH1315" s="68">
        <v>0</v>
      </c>
      <c r="BI1315" s="68">
        <v>216.74</v>
      </c>
      <c r="BJ1315" s="68">
        <v>998.51</v>
      </c>
      <c r="BK1315" s="68">
        <v>4997.3</v>
      </c>
      <c r="BL1315" s="68">
        <v>11</v>
      </c>
      <c r="BM1315" s="68"/>
      <c r="BN1315" s="68"/>
      <c r="BO1315" s="68"/>
      <c r="BP1315" s="68"/>
      <c r="BQ1315" s="68"/>
      <c r="BR1315" s="68"/>
      <c r="BS1315" s="68"/>
      <c r="BT1315" s="68"/>
      <c r="BU1315" s="68">
        <v>4.9813380846639774E-14</v>
      </c>
      <c r="BV1315" s="68">
        <v>6080.634999578966</v>
      </c>
      <c r="BW1315" s="68"/>
      <c r="BX1315" s="68"/>
      <c r="BY1315" s="68"/>
      <c r="BZ1315" s="68"/>
      <c r="CA1315" s="68"/>
      <c r="CB1315" s="68"/>
      <c r="CC1315" s="68"/>
      <c r="CD1315" s="68"/>
      <c r="CE1315" s="68"/>
      <c r="CF1315" s="68"/>
      <c r="CG1315" s="68"/>
      <c r="CH1315" s="68"/>
      <c r="CI1315" s="68">
        <v>13357.1944</v>
      </c>
      <c r="CJ1315" s="68">
        <v>502.93104999999741</v>
      </c>
      <c r="CK1315" s="68"/>
      <c r="CL1315" s="68"/>
      <c r="CM1315" s="68">
        <v>0</v>
      </c>
      <c r="CN1315" s="68">
        <v>4.9813380846639774E-14</v>
      </c>
      <c r="CO1315" s="68">
        <v>110.02349999999909</v>
      </c>
      <c r="CP1315" s="68">
        <v>390.44925000000029</v>
      </c>
      <c r="CQ1315" s="68">
        <v>29</v>
      </c>
      <c r="CR1315" s="68">
        <v>305.95436950081148</v>
      </c>
      <c r="CS1315" s="68">
        <v>-1.4210854715202004E-13</v>
      </c>
      <c r="CT1315" s="68">
        <v>1.1112360842300859</v>
      </c>
      <c r="CU1315" s="68">
        <v>0</v>
      </c>
      <c r="CV1315" s="68">
        <v>0</v>
      </c>
      <c r="CW1315" s="68">
        <v>0</v>
      </c>
      <c r="CX1315" s="68">
        <v>0</v>
      </c>
      <c r="CY1315" s="68">
        <v>0</v>
      </c>
      <c r="CZ1315" s="68">
        <v>2.1990465475766428</v>
      </c>
      <c r="DA1315" s="68">
        <v>0</v>
      </c>
      <c r="DB1315" s="68">
        <v>0</v>
      </c>
      <c r="DC1315" s="68">
        <v>102.928647793864</v>
      </c>
      <c r="DD1315" s="68">
        <v>2.0503655541815107</v>
      </c>
      <c r="DE1315" s="68">
        <v>0.22765162454560439</v>
      </c>
      <c r="DF1315" s="68">
        <v>1.9213830579743671</v>
      </c>
      <c r="DG1315" s="68">
        <v>9.2349645049865217</v>
      </c>
      <c r="DH1315" s="68">
        <v>0</v>
      </c>
      <c r="DI1315" s="68">
        <v>-7.592375740415612</v>
      </c>
      <c r="DJ1315" s="68">
        <v>222.48831062161958</v>
      </c>
      <c r="DK1315" s="68">
        <v>0</v>
      </c>
      <c r="DL1315" s="68">
        <v>-3.1548749056330205E-2</v>
      </c>
      <c r="DM1315" s="68">
        <v>-22.905467285127855</v>
      </c>
      <c r="DN1315" s="68">
        <v>0</v>
      </c>
      <c r="DO1315" s="68">
        <v>-5.1031722384732259</v>
      </c>
      <c r="DP1315" s="68">
        <v>-0.57467227508947616</v>
      </c>
      <c r="DQ1315" s="68">
        <v>0</v>
      </c>
      <c r="DR1315" s="68">
        <v>0</v>
      </c>
      <c r="DS1315" s="68">
        <v>0</v>
      </c>
      <c r="DT1315" s="68"/>
      <c r="DU1315" s="68"/>
      <c r="DV1315" s="68">
        <v>4702.189887588851</v>
      </c>
      <c r="DW1315" s="68">
        <v>0</v>
      </c>
      <c r="DX1315" s="68">
        <v>0</v>
      </c>
      <c r="DY1315" s="68">
        <v>1.3417499999993368</v>
      </c>
      <c r="DZ1315" s="68">
        <v>304.84559999999965</v>
      </c>
      <c r="EA1315" s="68">
        <v>108.68174999999999</v>
      </c>
      <c r="EB1315" s="68">
        <v>85.603650000000002</v>
      </c>
      <c r="EC1315" s="68">
        <v>140</v>
      </c>
      <c r="ED1315" s="68">
        <v>0</v>
      </c>
      <c r="EE1315" s="68">
        <v>0</v>
      </c>
      <c r="EF1315" s="68">
        <v>0</v>
      </c>
      <c r="EG1315" s="68"/>
      <c r="EH1315" s="68">
        <v>0</v>
      </c>
      <c r="EI1315" s="68">
        <v>-83.419784299675399</v>
      </c>
      <c r="EJ1315" s="68"/>
      <c r="EK1315" s="68">
        <v>-83.419784299675399</v>
      </c>
      <c r="EL1315" s="68"/>
      <c r="EM1315" s="68">
        <v>0</v>
      </c>
      <c r="EN1315" s="68">
        <v>0</v>
      </c>
      <c r="EO1315" s="68">
        <v>0</v>
      </c>
      <c r="EP1315" s="68">
        <v>0</v>
      </c>
    </row>
    <row r="1316" spans="1:146">
      <c r="A1316" s="68">
        <v>108</v>
      </c>
      <c r="B1316" s="68" t="s">
        <v>452</v>
      </c>
      <c r="C1316" s="68" t="s">
        <v>2433</v>
      </c>
      <c r="D1316" s="68" t="s">
        <v>2442</v>
      </c>
      <c r="E1316" s="68" t="s">
        <v>208</v>
      </c>
      <c r="F1316" s="68" t="s">
        <v>2429</v>
      </c>
      <c r="G1316" s="68" t="s">
        <v>2429</v>
      </c>
      <c r="H1316" s="68" t="s">
        <v>2429</v>
      </c>
      <c r="I1316" s="68" t="s">
        <v>2429</v>
      </c>
      <c r="J1316" s="68" t="s">
        <v>2430</v>
      </c>
      <c r="K1316" s="2506">
        <v>43891</v>
      </c>
      <c r="L1316" s="68">
        <v>0</v>
      </c>
      <c r="M1316" s="68">
        <v>0</v>
      </c>
      <c r="N1316" s="68">
        <v>509.86</v>
      </c>
      <c r="O1316" s="68">
        <v>509.86</v>
      </c>
      <c r="P1316" s="68">
        <v>509.86</v>
      </c>
      <c r="Q1316" s="68">
        <v>509.86</v>
      </c>
      <c r="R1316" s="68"/>
      <c r="S1316" s="68">
        <v>262.41000000000003</v>
      </c>
      <c r="T1316" s="68">
        <v>216.6</v>
      </c>
      <c r="U1316" s="68"/>
      <c r="V1316" s="68">
        <v>244228.03860000003</v>
      </c>
      <c r="W1316" s="68">
        <v>244228.03860000003</v>
      </c>
      <c r="X1316" s="68">
        <v>253736.9276</v>
      </c>
      <c r="Y1316" s="68">
        <v>0</v>
      </c>
      <c r="Z1316" s="68">
        <v>10250.400963940188</v>
      </c>
      <c r="AA1316" s="68">
        <v>0</v>
      </c>
      <c r="AB1316" s="68">
        <v>0</v>
      </c>
      <c r="AC1316" s="68">
        <v>200.71827533442033</v>
      </c>
      <c r="AD1316" s="68">
        <v>8128.3470602322996</v>
      </c>
      <c r="AE1316" s="68">
        <v>89340.731734155081</v>
      </c>
      <c r="AF1316" s="68">
        <v>102192.63280111128</v>
      </c>
      <c r="AG1316" s="68">
        <v>5076.2813296245768</v>
      </c>
      <c r="AH1316" s="68">
        <v>0</v>
      </c>
      <c r="AI1316" s="68">
        <v>22.246574744175742</v>
      </c>
      <c r="AJ1316" s="68">
        <v>0</v>
      </c>
      <c r="AK1316" s="68">
        <v>2656.0789952507448</v>
      </c>
      <c r="AL1316" s="68">
        <v>3770.3163349516976</v>
      </c>
      <c r="AM1316" s="68">
        <v>0</v>
      </c>
      <c r="AN1316" s="68">
        <v>393.23814515579625</v>
      </c>
      <c r="AO1316" s="68">
        <v>2473.5175544588037</v>
      </c>
      <c r="AP1316" s="68">
        <v>6386.5703730385858</v>
      </c>
      <c r="AQ1316" s="68">
        <v>0</v>
      </c>
      <c r="AR1316" s="68">
        <v>0</v>
      </c>
      <c r="AS1316" s="68">
        <v>9.4644495466621064E-10</v>
      </c>
      <c r="AT1316" s="68">
        <v>0</v>
      </c>
      <c r="AU1316" s="68">
        <v>0</v>
      </c>
      <c r="AV1316" s="68">
        <v>189.85565379026704</v>
      </c>
      <c r="AW1316" s="68">
        <v>-67.671618873782336</v>
      </c>
      <c r="AX1316" s="68">
        <v>0</v>
      </c>
      <c r="AY1316" s="68">
        <v>-4338.7171103149331</v>
      </c>
      <c r="AZ1316" s="68">
        <v>0</v>
      </c>
      <c r="BA1316" s="68">
        <v>-3670.8453478713486</v>
      </c>
      <c r="BB1316" s="68">
        <v>10681.416714247141</v>
      </c>
      <c r="BC1316" s="68">
        <v>895.64285393809234</v>
      </c>
      <c r="BD1316" s="68">
        <v>1907.6437660690419</v>
      </c>
      <c r="BE1316" s="68">
        <v>226.02374919331558</v>
      </c>
      <c r="BF1316" s="68">
        <v>2035.7039432418517</v>
      </c>
      <c r="BG1316" s="68">
        <v>9168.9277651779466</v>
      </c>
      <c r="BH1316" s="68">
        <v>0</v>
      </c>
      <c r="BI1316" s="68">
        <v>2800.86</v>
      </c>
      <c r="BJ1316" s="68">
        <v>12908.43</v>
      </c>
      <c r="BK1316" s="68">
        <v>87135.12</v>
      </c>
      <c r="BL1316" s="68">
        <v>413</v>
      </c>
      <c r="BM1316" s="68"/>
      <c r="BN1316" s="68"/>
      <c r="BO1316" s="68"/>
      <c r="BP1316" s="68"/>
      <c r="BQ1316" s="68"/>
      <c r="BR1316" s="68"/>
      <c r="BS1316" s="68"/>
      <c r="BT1316" s="68"/>
      <c r="BU1316" s="68">
        <v>9.4644495466621044E-13</v>
      </c>
      <c r="BV1316" s="68">
        <v>115530.93202479344</v>
      </c>
      <c r="BW1316" s="68"/>
      <c r="BX1316" s="68"/>
      <c r="BY1316" s="68"/>
      <c r="BZ1316" s="68"/>
      <c r="CA1316" s="68"/>
      <c r="CB1316" s="68"/>
      <c r="CC1316" s="68"/>
      <c r="CD1316" s="68"/>
      <c r="CE1316" s="68"/>
      <c r="CF1316" s="68"/>
      <c r="CG1316" s="68"/>
      <c r="CH1316" s="68"/>
      <c r="CI1316" s="68">
        <v>253736.9276</v>
      </c>
      <c r="CJ1316" s="68">
        <v>9508.8589999999385</v>
      </c>
      <c r="CK1316" s="68"/>
      <c r="CL1316" s="68"/>
      <c r="CM1316" s="68">
        <v>0</v>
      </c>
      <c r="CN1316" s="68">
        <v>9.4644495466621044E-13</v>
      </c>
      <c r="CO1316" s="68">
        <v>2090.4259999999827</v>
      </c>
      <c r="CP1316" s="68">
        <v>7418.4630000000061</v>
      </c>
      <c r="CQ1316" s="68">
        <v>31</v>
      </c>
      <c r="CR1316" s="68">
        <v>5813.0760139252816</v>
      </c>
      <c r="CS1316" s="68">
        <v>-2.7284841053187847E-12</v>
      </c>
      <c r="CT1316" s="68">
        <v>21.113278550607902</v>
      </c>
      <c r="CU1316" s="68">
        <v>0</v>
      </c>
      <c r="CV1316" s="68">
        <v>0</v>
      </c>
      <c r="CW1316" s="68">
        <v>0</v>
      </c>
      <c r="CX1316" s="68">
        <v>0</v>
      </c>
      <c r="CY1316" s="68">
        <v>0</v>
      </c>
      <c r="CZ1316" s="68">
        <v>41.781474669179261</v>
      </c>
      <c r="DA1316" s="68">
        <v>0</v>
      </c>
      <c r="DB1316" s="68">
        <v>0</v>
      </c>
      <c r="DC1316" s="68">
        <v>1955.6251300234435</v>
      </c>
      <c r="DD1316" s="68">
        <v>38.956563497484012</v>
      </c>
      <c r="DE1316" s="68">
        <v>4.3253384494437057</v>
      </c>
      <c r="DF1316" s="68">
        <v>36.505920102061054</v>
      </c>
      <c r="DG1316" s="68">
        <v>175.46260490078203</v>
      </c>
      <c r="DH1316" s="68">
        <v>0</v>
      </c>
      <c r="DI1316" s="68">
        <v>-144.25372442736372</v>
      </c>
      <c r="DJ1316" s="68">
        <v>4227.2364469364256</v>
      </c>
      <c r="DK1316" s="68">
        <v>0</v>
      </c>
      <c r="DL1316" s="68">
        <v>-0.59942035378649194</v>
      </c>
      <c r="DM1316" s="68">
        <v>-435.19961058301851</v>
      </c>
      <c r="DN1316" s="68">
        <v>0</v>
      </c>
      <c r="DO1316" s="68">
        <v>-96.959321688390446</v>
      </c>
      <c r="DP1316" s="68">
        <v>-10.918666151560274</v>
      </c>
      <c r="DQ1316" s="68">
        <v>0</v>
      </c>
      <c r="DR1316" s="68">
        <v>0</v>
      </c>
      <c r="DS1316" s="68">
        <v>0</v>
      </c>
      <c r="DT1316" s="68"/>
      <c r="DU1316" s="68"/>
      <c r="DV1316" s="68">
        <v>89340.731734155081</v>
      </c>
      <c r="DW1316" s="68">
        <v>0</v>
      </c>
      <c r="DX1316" s="68">
        <v>0</v>
      </c>
      <c r="DY1316" s="68">
        <v>25.492999999977656</v>
      </c>
      <c r="DZ1316" s="68">
        <v>5792.009600000003</v>
      </c>
      <c r="EA1316" s="68">
        <v>2064.933</v>
      </c>
      <c r="EB1316" s="68">
        <v>1626.4534000000001</v>
      </c>
      <c r="EC1316" s="68">
        <v>140</v>
      </c>
      <c r="ED1316" s="68">
        <v>0</v>
      </c>
      <c r="EE1316" s="68">
        <v>0</v>
      </c>
      <c r="EF1316" s="68">
        <v>0</v>
      </c>
      <c r="EG1316" s="68"/>
      <c r="EH1316" s="68">
        <v>0</v>
      </c>
      <c r="EI1316" s="68">
        <v>-83.419784299675399</v>
      </c>
      <c r="EJ1316" s="68"/>
      <c r="EK1316" s="68">
        <v>-83.419784299675399</v>
      </c>
      <c r="EL1316" s="68"/>
      <c r="EM1316" s="68">
        <v>0</v>
      </c>
      <c r="EN1316" s="68">
        <v>0</v>
      </c>
      <c r="EO1316" s="68">
        <v>0</v>
      </c>
      <c r="EP1316" s="68">
        <v>0</v>
      </c>
    </row>
    <row r="1317" spans="1:146">
      <c r="A1317" s="68">
        <v>109</v>
      </c>
      <c r="B1317" s="68" t="s">
        <v>2435</v>
      </c>
      <c r="C1317" s="68" t="s">
        <v>2433</v>
      </c>
      <c r="D1317" s="68" t="s">
        <v>2442</v>
      </c>
      <c r="E1317" s="68" t="s">
        <v>208</v>
      </c>
      <c r="F1317" s="68" t="s">
        <v>2429</v>
      </c>
      <c r="G1317" s="68" t="s">
        <v>2429</v>
      </c>
      <c r="H1317" s="68" t="s">
        <v>2429</v>
      </c>
      <c r="I1317" s="68" t="s">
        <v>2429</v>
      </c>
      <c r="J1317" s="68" t="s">
        <v>2430</v>
      </c>
      <c r="K1317" s="2506">
        <v>43891</v>
      </c>
      <c r="L1317" s="68">
        <v>0</v>
      </c>
      <c r="M1317" s="68">
        <v>0</v>
      </c>
      <c r="N1317" s="68">
        <v>32.081000000000003</v>
      </c>
      <c r="O1317" s="68">
        <v>32.081000000000003</v>
      </c>
      <c r="P1317" s="68">
        <v>32.081000000000003</v>
      </c>
      <c r="Q1317" s="68">
        <v>32.081000000000003</v>
      </c>
      <c r="R1317" s="68"/>
      <c r="S1317" s="68">
        <v>262.41000000000003</v>
      </c>
      <c r="T1317" s="68">
        <v>216.6</v>
      </c>
      <c r="U1317" s="68"/>
      <c r="V1317" s="68">
        <v>15367.119810000004</v>
      </c>
      <c r="W1317" s="68">
        <v>15367.119810000004</v>
      </c>
      <c r="X1317" s="68">
        <v>15965.430460000001</v>
      </c>
      <c r="Y1317" s="68">
        <v>0</v>
      </c>
      <c r="Z1317" s="68">
        <v>644.96746817590167</v>
      </c>
      <c r="AA1317" s="68">
        <v>0</v>
      </c>
      <c r="AB1317" s="68">
        <v>0</v>
      </c>
      <c r="AC1317" s="68">
        <v>12.629433552354644</v>
      </c>
      <c r="AD1317" s="68">
        <v>511.44530270919938</v>
      </c>
      <c r="AE1317" s="68">
        <v>5621.4255183058667</v>
      </c>
      <c r="AF1317" s="68">
        <v>6430.082479293239</v>
      </c>
      <c r="AG1317" s="68">
        <v>319.40568261029705</v>
      </c>
      <c r="AH1317" s="68">
        <v>0</v>
      </c>
      <c r="AI1317" s="68">
        <v>1.3997810464988469</v>
      </c>
      <c r="AJ1317" s="68">
        <v>0</v>
      </c>
      <c r="AK1317" s="68">
        <v>167.12366188098525</v>
      </c>
      <c r="AL1317" s="68">
        <v>237.23280575370771</v>
      </c>
      <c r="AM1317" s="68">
        <v>0</v>
      </c>
      <c r="AN1317" s="68">
        <v>24.743013640495626</v>
      </c>
      <c r="AO1317" s="68">
        <v>155.63667803827107</v>
      </c>
      <c r="AP1317" s="68">
        <v>401.8506337768228</v>
      </c>
      <c r="AQ1317" s="68">
        <v>0</v>
      </c>
      <c r="AR1317" s="68">
        <v>0</v>
      </c>
      <c r="AS1317" s="68">
        <v>5.9551446653290522E-11</v>
      </c>
      <c r="AT1317" s="68">
        <v>0</v>
      </c>
      <c r="AU1317" s="68">
        <v>0</v>
      </c>
      <c r="AV1317" s="68">
        <v>11.94594443424775</v>
      </c>
      <c r="AW1317" s="68">
        <v>-4.2579790630561547</v>
      </c>
      <c r="AX1317" s="68">
        <v>0</v>
      </c>
      <c r="AY1317" s="68">
        <v>-272.9972612403667</v>
      </c>
      <c r="AZ1317" s="68">
        <v>0</v>
      </c>
      <c r="BA1317" s="68">
        <v>-230.97397247295481</v>
      </c>
      <c r="BB1317" s="68">
        <v>672.08749384098121</v>
      </c>
      <c r="BC1317" s="68">
        <v>56.354917815062848</v>
      </c>
      <c r="BD1317" s="68">
        <v>120.03122358934009</v>
      </c>
      <c r="BE1317" s="68">
        <v>14.221684183640132</v>
      </c>
      <c r="BF1317" s="68">
        <v>128.08892284772654</v>
      </c>
      <c r="BG1317" s="68">
        <v>576.91988317317248</v>
      </c>
      <c r="BH1317" s="68">
        <v>0</v>
      </c>
      <c r="BI1317" s="68">
        <v>177.7</v>
      </c>
      <c r="BJ1317" s="68">
        <v>818.74</v>
      </c>
      <c r="BK1317" s="68">
        <v>5653.94</v>
      </c>
      <c r="BL1317" s="68">
        <v>13</v>
      </c>
      <c r="BM1317" s="68"/>
      <c r="BN1317" s="68"/>
      <c r="BO1317" s="68"/>
      <c r="BP1317" s="68"/>
      <c r="BQ1317" s="68"/>
      <c r="BR1317" s="68"/>
      <c r="BS1317" s="68"/>
      <c r="BT1317" s="68"/>
      <c r="BU1317" s="68">
        <v>5.9551446653290502E-14</v>
      </c>
      <c r="BV1317" s="68">
        <v>7269.3441930871177</v>
      </c>
      <c r="BW1317" s="68"/>
      <c r="BX1317" s="68"/>
      <c r="BY1317" s="68"/>
      <c r="BZ1317" s="68"/>
      <c r="CA1317" s="68"/>
      <c r="CB1317" s="68"/>
      <c r="CC1317" s="68"/>
      <c r="CD1317" s="68"/>
      <c r="CE1317" s="68"/>
      <c r="CF1317" s="68"/>
      <c r="CG1317" s="68"/>
      <c r="CH1317" s="68"/>
      <c r="CI1317" s="68">
        <v>15964.932799999999</v>
      </c>
      <c r="CJ1317" s="68">
        <v>597.78298999999424</v>
      </c>
      <c r="CK1317" s="68"/>
      <c r="CL1317" s="68"/>
      <c r="CM1317" s="68">
        <v>0</v>
      </c>
      <c r="CN1317" s="68">
        <v>5.9551446653290502E-14</v>
      </c>
      <c r="CO1317" s="68">
        <v>131.53209999999891</v>
      </c>
      <c r="CP1317" s="68">
        <v>466.77855000000039</v>
      </c>
      <c r="CQ1317" s="68">
        <v>31</v>
      </c>
      <c r="CR1317" s="68">
        <v>365.76568391860201</v>
      </c>
      <c r="CS1317" s="68">
        <v>-1.7053025658242404E-13</v>
      </c>
      <c r="CT1317" s="68">
        <v>1.3284726967835354</v>
      </c>
      <c r="CU1317" s="68">
        <v>0</v>
      </c>
      <c r="CV1317" s="68">
        <v>0</v>
      </c>
      <c r="CW1317" s="68">
        <v>0</v>
      </c>
      <c r="CX1317" s="68">
        <v>0</v>
      </c>
      <c r="CY1317" s="68">
        <v>0</v>
      </c>
      <c r="CZ1317" s="68">
        <v>2.6289402754912317</v>
      </c>
      <c r="DA1317" s="68">
        <v>0</v>
      </c>
      <c r="DB1317" s="68">
        <v>0</v>
      </c>
      <c r="DC1317" s="68">
        <v>123.05026830165662</v>
      </c>
      <c r="DD1317" s="68">
        <v>2.451193491473731</v>
      </c>
      <c r="DE1317" s="68">
        <v>0.27215545992351409</v>
      </c>
      <c r="DF1317" s="68">
        <v>2.2969960828349514</v>
      </c>
      <c r="DG1317" s="68">
        <v>11.040316612054198</v>
      </c>
      <c r="DH1317" s="68">
        <v>0</v>
      </c>
      <c r="DI1317" s="68">
        <v>-9.076616587601066</v>
      </c>
      <c r="DJ1317" s="68">
        <v>265.9827647867404</v>
      </c>
      <c r="DK1317" s="68">
        <v>0</v>
      </c>
      <c r="DL1317" s="68">
        <v>-3.7716244400079368E-2</v>
      </c>
      <c r="DM1317" s="68">
        <v>-27.38327914940146</v>
      </c>
      <c r="DN1317" s="68">
        <v>0</v>
      </c>
      <c r="DO1317" s="68">
        <v>-6.1007962952285766</v>
      </c>
      <c r="DP1317" s="68">
        <v>-0.68701551172518904</v>
      </c>
      <c r="DQ1317" s="68">
        <v>0</v>
      </c>
      <c r="DR1317" s="68">
        <v>0</v>
      </c>
      <c r="DS1317" s="68">
        <v>0</v>
      </c>
      <c r="DT1317" s="68"/>
      <c r="DU1317" s="68"/>
      <c r="DV1317" s="68">
        <v>5621.4255183058667</v>
      </c>
      <c r="DW1317" s="68">
        <v>0</v>
      </c>
      <c r="DX1317" s="68">
        <v>0</v>
      </c>
      <c r="DY1317" s="68">
        <v>1.6040499999985229</v>
      </c>
      <c r="DZ1317" s="68">
        <v>364.44015999999999</v>
      </c>
      <c r="EA1317" s="68">
        <v>129.92805000000001</v>
      </c>
      <c r="EB1317" s="68">
        <v>102.33839</v>
      </c>
      <c r="EC1317" s="68">
        <v>140</v>
      </c>
      <c r="ED1317" s="68">
        <v>0</v>
      </c>
      <c r="EE1317" s="68">
        <v>0</v>
      </c>
      <c r="EF1317" s="68">
        <v>0</v>
      </c>
      <c r="EG1317" s="68"/>
      <c r="EH1317" s="68">
        <v>0</v>
      </c>
      <c r="EI1317" s="68">
        <v>-83.419784299675399</v>
      </c>
      <c r="EJ1317" s="68"/>
      <c r="EK1317" s="68">
        <v>-83.419784299675399</v>
      </c>
      <c r="EL1317" s="68"/>
      <c r="EM1317" s="68">
        <v>0</v>
      </c>
      <c r="EN1317" s="68">
        <v>0</v>
      </c>
      <c r="EO1317" s="68">
        <v>0</v>
      </c>
      <c r="EP1317" s="68">
        <v>0</v>
      </c>
    </row>
    <row r="1318" spans="1:146">
      <c r="A1318" s="68">
        <v>200</v>
      </c>
      <c r="B1318" s="68" t="s">
        <v>452</v>
      </c>
      <c r="C1318" s="68" t="s">
        <v>2433</v>
      </c>
      <c r="D1318" s="68" t="s">
        <v>2442</v>
      </c>
      <c r="E1318" s="68" t="s">
        <v>208</v>
      </c>
      <c r="F1318" s="68" t="s">
        <v>2429</v>
      </c>
      <c r="G1318" s="68" t="s">
        <v>2429</v>
      </c>
      <c r="H1318" s="68" t="s">
        <v>2429</v>
      </c>
      <c r="I1318" s="68" t="s">
        <v>2429</v>
      </c>
      <c r="J1318" s="68" t="s">
        <v>2430</v>
      </c>
      <c r="K1318" s="2506">
        <v>43922</v>
      </c>
      <c r="L1318" s="68">
        <v>0</v>
      </c>
      <c r="M1318" s="68">
        <v>0</v>
      </c>
      <c r="N1318" s="68">
        <v>446.55599999999998</v>
      </c>
      <c r="O1318" s="68">
        <v>446.55599999999998</v>
      </c>
      <c r="P1318" s="68">
        <v>446.55599999999998</v>
      </c>
      <c r="Q1318" s="68">
        <v>446.55599999999998</v>
      </c>
      <c r="R1318" s="68"/>
      <c r="S1318" s="68">
        <v>262.41000000000003</v>
      </c>
      <c r="T1318" s="68">
        <v>216.6</v>
      </c>
      <c r="U1318" s="68"/>
      <c r="V1318" s="68">
        <v>213904.78956</v>
      </c>
      <c r="W1318" s="68">
        <v>213904.78956</v>
      </c>
      <c r="X1318" s="68">
        <v>222233.05895999999</v>
      </c>
      <c r="Y1318" s="68">
        <v>0</v>
      </c>
      <c r="Z1318" s="68">
        <v>8977.7155549626841</v>
      </c>
      <c r="AA1318" s="68">
        <v>0</v>
      </c>
      <c r="AB1318" s="68">
        <v>0</v>
      </c>
      <c r="AC1318" s="68">
        <v>175.79717993221158</v>
      </c>
      <c r="AD1318" s="68">
        <v>7119.1349582808898</v>
      </c>
      <c r="AE1318" s="68">
        <v>78248.22461122142</v>
      </c>
      <c r="AF1318" s="68">
        <v>89504.439126687808</v>
      </c>
      <c r="AG1318" s="68">
        <v>4446.0124062131417</v>
      </c>
      <c r="AH1318" s="68">
        <v>0</v>
      </c>
      <c r="AI1318" s="68">
        <v>19.484449518417101</v>
      </c>
      <c r="AJ1318" s="68">
        <v>0</v>
      </c>
      <c r="AK1318" s="68">
        <v>2326.3013607719599</v>
      </c>
      <c r="AL1318" s="68">
        <v>3302.195467914114</v>
      </c>
      <c r="AM1318" s="68">
        <v>0</v>
      </c>
      <c r="AN1318" s="68">
        <v>344.4138648809315</v>
      </c>
      <c r="AO1318" s="68">
        <v>2166.4066705544765</v>
      </c>
      <c r="AP1318" s="68">
        <v>5593.6165212070337</v>
      </c>
      <c r="AQ1318" s="68">
        <v>0</v>
      </c>
      <c r="AR1318" s="68">
        <v>0</v>
      </c>
      <c r="AS1318" s="68">
        <v>8.2893475302224986E-10</v>
      </c>
      <c r="AT1318" s="68">
        <v>0</v>
      </c>
      <c r="AU1318" s="68">
        <v>0</v>
      </c>
      <c r="AV1318" s="68">
        <v>166.28325684298923</v>
      </c>
      <c r="AW1318" s="68">
        <v>-59.269539555565729</v>
      </c>
      <c r="AX1318" s="68">
        <v>0</v>
      </c>
      <c r="AY1318" s="68">
        <v>-3800.0238455925055</v>
      </c>
      <c r="AZ1318" s="68">
        <v>0</v>
      </c>
      <c r="BA1318" s="68">
        <v>-3215.0747561370531</v>
      </c>
      <c r="BB1318" s="68">
        <v>9355.2165736620791</v>
      </c>
      <c r="BC1318" s="68">
        <v>784.44021943901998</v>
      </c>
      <c r="BD1318" s="68">
        <v>1670.7915302254089</v>
      </c>
      <c r="BE1318" s="68">
        <v>197.96073695675329</v>
      </c>
      <c r="BF1318" s="68">
        <v>1782.9518104544547</v>
      </c>
      <c r="BG1318" s="68">
        <v>8030.5176070034968</v>
      </c>
      <c r="BH1318" s="68">
        <v>0</v>
      </c>
      <c r="BI1318" s="68">
        <v>2461.0700000000002</v>
      </c>
      <c r="BJ1318" s="68">
        <v>11342.97</v>
      </c>
      <c r="BK1318" s="68">
        <v>77474.509999999995</v>
      </c>
      <c r="BL1318" s="68">
        <v>409</v>
      </c>
      <c r="BM1318" s="68"/>
      <c r="BN1318" s="68"/>
      <c r="BO1318" s="68"/>
      <c r="BP1318" s="68"/>
      <c r="BQ1318" s="68"/>
      <c r="BR1318" s="68"/>
      <c r="BS1318" s="68"/>
      <c r="BT1318" s="68"/>
      <c r="BU1318" s="68">
        <v>8.2893475302224967E-13</v>
      </c>
      <c r="BV1318" s="68">
        <v>101186.66081132792</v>
      </c>
      <c r="BW1318" s="68"/>
      <c r="BX1318" s="68"/>
      <c r="BY1318" s="68"/>
      <c r="BZ1318" s="68"/>
      <c r="CA1318" s="68"/>
      <c r="CB1318" s="68"/>
      <c r="CC1318" s="68"/>
      <c r="CD1318" s="68"/>
      <c r="CE1318" s="68"/>
      <c r="CF1318" s="68"/>
      <c r="CG1318" s="68"/>
      <c r="CH1318" s="68"/>
      <c r="CI1318" s="68">
        <v>222235.0496</v>
      </c>
      <c r="CJ1318" s="68">
        <v>8330.2300399999949</v>
      </c>
      <c r="CK1318" s="68"/>
      <c r="CL1318" s="68"/>
      <c r="CM1318" s="68">
        <v>0</v>
      </c>
      <c r="CN1318" s="68">
        <v>8.2893475302224967E-13</v>
      </c>
      <c r="CO1318" s="68">
        <v>1830.8795999999847</v>
      </c>
      <c r="CP1318" s="68">
        <v>6497.3898000000045</v>
      </c>
      <c r="CQ1318" s="68">
        <v>30</v>
      </c>
      <c r="CR1318" s="68">
        <v>5091.3269769631443</v>
      </c>
      <c r="CS1318" s="68">
        <v>-1.8189894035458565E-12</v>
      </c>
      <c r="CT1318" s="68">
        <v>18.491862896570638</v>
      </c>
      <c r="CU1318" s="68">
        <v>0</v>
      </c>
      <c r="CV1318" s="68">
        <v>0</v>
      </c>
      <c r="CW1318" s="68">
        <v>0</v>
      </c>
      <c r="CX1318" s="68">
        <v>0</v>
      </c>
      <c r="CY1318" s="68">
        <v>0</v>
      </c>
      <c r="CZ1318" s="68">
        <v>36.59390460591203</v>
      </c>
      <c r="DA1318" s="68">
        <v>0</v>
      </c>
      <c r="DB1318" s="68">
        <v>0</v>
      </c>
      <c r="DC1318" s="68">
        <v>1712.8155485089083</v>
      </c>
      <c r="DD1318" s="68">
        <v>34.119733199667508</v>
      </c>
      <c r="DE1318" s="68">
        <v>3.7883062735452597</v>
      </c>
      <c r="DF1318" s="68">
        <v>31.973360642325133</v>
      </c>
      <c r="DG1318" s="68">
        <v>153.67724276090121</v>
      </c>
      <c r="DH1318" s="68">
        <v>0</v>
      </c>
      <c r="DI1318" s="68">
        <v>-126.34324356761661</v>
      </c>
      <c r="DJ1318" s="68">
        <v>3702.38457380093</v>
      </c>
      <c r="DK1318" s="68">
        <v>0</v>
      </c>
      <c r="DL1318" s="68">
        <v>-0.52499657848327175</v>
      </c>
      <c r="DM1318" s="68">
        <v>-381.16541266918512</v>
      </c>
      <c r="DN1318" s="68">
        <v>0</v>
      </c>
      <c r="DO1318" s="68">
        <v>-84.92089368822954</v>
      </c>
      <c r="DP1318" s="68">
        <v>-9.5630092220926599</v>
      </c>
      <c r="DQ1318" s="68">
        <v>0</v>
      </c>
      <c r="DR1318" s="68">
        <v>0</v>
      </c>
      <c r="DS1318" s="68">
        <v>0</v>
      </c>
      <c r="DT1318" s="68"/>
      <c r="DU1318" s="68"/>
      <c r="DV1318" s="68">
        <v>78248.22461122142</v>
      </c>
      <c r="DW1318" s="68">
        <v>0</v>
      </c>
      <c r="DX1318" s="68">
        <v>0</v>
      </c>
      <c r="DY1318" s="68">
        <v>22.3277999999857</v>
      </c>
      <c r="DZ1318" s="68">
        <v>5072.8761600000043</v>
      </c>
      <c r="EA1318" s="68">
        <v>1808.5518</v>
      </c>
      <c r="EB1318" s="68">
        <v>1424.5136399999999</v>
      </c>
      <c r="EC1318" s="68">
        <v>140</v>
      </c>
      <c r="ED1318" s="68">
        <v>0</v>
      </c>
      <c r="EE1318" s="68">
        <v>0</v>
      </c>
      <c r="EF1318" s="68">
        <v>0</v>
      </c>
      <c r="EG1318" s="68"/>
      <c r="EH1318" s="68">
        <v>0</v>
      </c>
      <c r="EI1318" s="68">
        <v>-83.419784299675399</v>
      </c>
      <c r="EJ1318" s="68"/>
      <c r="EK1318" s="68">
        <v>-83.419784299675399</v>
      </c>
      <c r="EL1318" s="68"/>
      <c r="EM1318" s="68">
        <v>0</v>
      </c>
      <c r="EN1318" s="68">
        <v>0</v>
      </c>
      <c r="EO1318" s="68">
        <v>0</v>
      </c>
      <c r="EP1318" s="68">
        <v>0</v>
      </c>
    </row>
    <row r="1319" spans="1:146">
      <c r="A1319" s="68">
        <v>201</v>
      </c>
      <c r="B1319" s="68" t="s">
        <v>2431</v>
      </c>
      <c r="C1319" s="68" t="s">
        <v>2433</v>
      </c>
      <c r="D1319" s="68" t="s">
        <v>2442</v>
      </c>
      <c r="E1319" s="68" t="s">
        <v>208</v>
      </c>
      <c r="F1319" s="68" t="s">
        <v>2429</v>
      </c>
      <c r="G1319" s="68" t="s">
        <v>2429</v>
      </c>
      <c r="H1319" s="68" t="s">
        <v>2429</v>
      </c>
      <c r="I1319" s="68" t="s">
        <v>2429</v>
      </c>
      <c r="J1319" s="68" t="s">
        <v>2430</v>
      </c>
      <c r="K1319" s="2506">
        <v>43922</v>
      </c>
      <c r="L1319" s="68">
        <v>0</v>
      </c>
      <c r="M1319" s="68">
        <v>0</v>
      </c>
      <c r="N1319" s="68">
        <v>-0.53600000000000003</v>
      </c>
      <c r="O1319" s="68">
        <v>-0.53600000000000003</v>
      </c>
      <c r="P1319" s="68">
        <v>-0.53600000000000003</v>
      </c>
      <c r="Q1319" s="68">
        <v>-0.53600000000000003</v>
      </c>
      <c r="R1319" s="68"/>
      <c r="S1319" s="68">
        <v>262.41000000000003</v>
      </c>
      <c r="T1319" s="68">
        <v>216.6</v>
      </c>
      <c r="U1319" s="68"/>
      <c r="V1319" s="68">
        <v>-256.74936000000002</v>
      </c>
      <c r="W1319" s="68">
        <v>-256.74936000000002</v>
      </c>
      <c r="X1319" s="68">
        <v>-266.74576000000002</v>
      </c>
      <c r="Y1319" s="68">
        <v>0</v>
      </c>
      <c r="Z1319" s="68">
        <v>-10.77592852287283</v>
      </c>
      <c r="AA1319" s="68">
        <v>0</v>
      </c>
      <c r="AB1319" s="68">
        <v>0</v>
      </c>
      <c r="AC1319" s="68">
        <v>-0.21100889573461204</v>
      </c>
      <c r="AD1319" s="68">
        <v>-8.5450790889352231</v>
      </c>
      <c r="AE1319" s="68">
        <v>-93.921139547144563</v>
      </c>
      <c r="AF1319" s="68">
        <v>-107.43194441885153</v>
      </c>
      <c r="AG1319" s="68">
        <v>-5.3365370742532718</v>
      </c>
      <c r="AH1319" s="68">
        <v>0</v>
      </c>
      <c r="AI1319" s="68">
        <v>-2.338713384630722E-2</v>
      </c>
      <c r="AJ1319" s="68">
        <v>0</v>
      </c>
      <c r="AK1319" s="68">
        <v>-2.7922534449739125</v>
      </c>
      <c r="AL1319" s="68">
        <v>-3.9636165918764168</v>
      </c>
      <c r="AM1319" s="68">
        <v>0</v>
      </c>
      <c r="AN1319" s="68">
        <v>-0.41339906210235516</v>
      </c>
      <c r="AO1319" s="68">
        <v>-2.6003322660924937</v>
      </c>
      <c r="AP1319" s="68">
        <v>-6.714003294921512</v>
      </c>
      <c r="AQ1319" s="68">
        <v>0</v>
      </c>
      <c r="AR1319" s="68">
        <v>0</v>
      </c>
      <c r="AS1319" s="68">
        <v>-9.949682181404482E-13</v>
      </c>
      <c r="AT1319" s="68">
        <v>0</v>
      </c>
      <c r="AU1319" s="68">
        <v>0</v>
      </c>
      <c r="AV1319" s="68">
        <v>-0.19958935870941658</v>
      </c>
      <c r="AW1319" s="68">
        <v>7.1141073463984877E-2</v>
      </c>
      <c r="AX1319" s="68">
        <v>0</v>
      </c>
      <c r="AY1319" s="68">
        <v>4.5611586928349039</v>
      </c>
      <c r="AZ1319" s="68">
        <v>0</v>
      </c>
      <c r="BA1319" s="68">
        <v>3.8590458291669143</v>
      </c>
      <c r="BB1319" s="68">
        <v>-11.22904200925052</v>
      </c>
      <c r="BC1319" s="68">
        <v>-0.94156154573964912</v>
      </c>
      <c r="BD1319" s="68">
        <v>-2.0054467081414633</v>
      </c>
      <c r="BE1319" s="68">
        <v>-0.23761175532031764</v>
      </c>
      <c r="BF1319" s="68">
        <v>-2.140072399438341</v>
      </c>
      <c r="BG1319" s="68">
        <v>-9.6390093008578415</v>
      </c>
      <c r="BH1319" s="68">
        <v>0</v>
      </c>
      <c r="BI1319" s="68">
        <v>-2.97</v>
      </c>
      <c r="BJ1319" s="68">
        <v>-13.68</v>
      </c>
      <c r="BK1319" s="68">
        <v>-94.47</v>
      </c>
      <c r="BL1319" s="68">
        <v>0</v>
      </c>
      <c r="BM1319" s="68"/>
      <c r="BN1319" s="68"/>
      <c r="BO1319" s="68"/>
      <c r="BP1319" s="68"/>
      <c r="BQ1319" s="68"/>
      <c r="BR1319" s="68"/>
      <c r="BS1319" s="68"/>
      <c r="BT1319" s="68"/>
      <c r="BU1319" s="68">
        <v>-9.9496821814044797E-16</v>
      </c>
      <c r="BV1319" s="68">
        <v>-121.45408458260948</v>
      </c>
      <c r="BW1319" s="68"/>
      <c r="BX1319" s="68"/>
      <c r="BY1319" s="68"/>
      <c r="BZ1319" s="68"/>
      <c r="CA1319" s="68"/>
      <c r="CB1319" s="68"/>
      <c r="CC1319" s="68"/>
      <c r="CD1319" s="68"/>
      <c r="CE1319" s="68"/>
      <c r="CF1319" s="68"/>
      <c r="CG1319" s="68"/>
      <c r="CH1319" s="68"/>
      <c r="CI1319" s="68">
        <v>-268.7364</v>
      </c>
      <c r="CJ1319" s="68">
        <v>-12.017039999999952</v>
      </c>
      <c r="CK1319" s="68"/>
      <c r="CL1319" s="68"/>
      <c r="CM1319" s="68">
        <v>0</v>
      </c>
      <c r="CN1319" s="68">
        <v>-9.9496821814044797E-16</v>
      </c>
      <c r="CO1319" s="68">
        <v>-2.1975999999999818</v>
      </c>
      <c r="CP1319" s="68">
        <v>-7.7988000000000062</v>
      </c>
      <c r="CQ1319" s="68">
        <v>30</v>
      </c>
      <c r="CR1319" s="68">
        <v>-6.1111064673909539</v>
      </c>
      <c r="CS1319" s="68">
        <v>2.6645352591003757E-15</v>
      </c>
      <c r="CT1319" s="68">
        <v>-2.2195734717619153E-2</v>
      </c>
      <c r="CU1319" s="68">
        <v>0</v>
      </c>
      <c r="CV1319" s="68">
        <v>0</v>
      </c>
      <c r="CW1319" s="68">
        <v>0</v>
      </c>
      <c r="CX1319" s="68">
        <v>0</v>
      </c>
      <c r="CY1319" s="68">
        <v>0</v>
      </c>
      <c r="CZ1319" s="68">
        <v>-4.3923568082767872E-2</v>
      </c>
      <c r="DA1319" s="68">
        <v>0</v>
      </c>
      <c r="DB1319" s="68">
        <v>0</v>
      </c>
      <c r="DC1319" s="68">
        <v>-2.0558880274831921</v>
      </c>
      <c r="DD1319" s="68">
        <v>-4.0953826608581601E-2</v>
      </c>
      <c r="DE1319" s="68">
        <v>-4.5470941217232719E-3</v>
      </c>
      <c r="DF1319" s="68">
        <v>-3.8377541236230606E-2</v>
      </c>
      <c r="DG1319" s="68">
        <v>-0.18445839294476585</v>
      </c>
      <c r="DH1319" s="68">
        <v>0</v>
      </c>
      <c r="DI1319" s="68">
        <v>0.15164946513369698</v>
      </c>
      <c r="DJ1319" s="68">
        <v>-4.4439625300237786</v>
      </c>
      <c r="DK1319" s="68">
        <v>0</v>
      </c>
      <c r="DL1319" s="68">
        <v>6.3015202139716717E-4</v>
      </c>
      <c r="DM1319" s="68">
        <v>0.45751184888498386</v>
      </c>
      <c r="DN1319" s="68">
        <v>0</v>
      </c>
      <c r="DO1319" s="68">
        <v>0.10193032680535255</v>
      </c>
      <c r="DP1319" s="68">
        <v>1.1478454982223218E-2</v>
      </c>
      <c r="DQ1319" s="68">
        <v>0</v>
      </c>
      <c r="DR1319" s="68">
        <v>0</v>
      </c>
      <c r="DS1319" s="68">
        <v>0</v>
      </c>
      <c r="DT1319" s="68"/>
      <c r="DU1319" s="68"/>
      <c r="DV1319" s="68">
        <v>-93.921139547144563</v>
      </c>
      <c r="DW1319" s="68">
        <v>0</v>
      </c>
      <c r="DX1319" s="68">
        <v>0</v>
      </c>
      <c r="DY1319" s="68">
        <v>-2.6799999999965962E-2</v>
      </c>
      <c r="DZ1319" s="68">
        <v>-6.0889600000000144</v>
      </c>
      <c r="EA1319" s="68">
        <v>-2.1707999999999998</v>
      </c>
      <c r="EB1319" s="68">
        <v>-1.70984</v>
      </c>
      <c r="EC1319" s="68">
        <v>140</v>
      </c>
      <c r="ED1319" s="68">
        <v>0</v>
      </c>
      <c r="EE1319" s="68">
        <v>0</v>
      </c>
      <c r="EF1319" s="68">
        <v>0</v>
      </c>
      <c r="EG1319" s="68"/>
      <c r="EH1319" s="68">
        <v>0</v>
      </c>
      <c r="EI1319" s="68">
        <v>-83.419784299675399</v>
      </c>
      <c r="EJ1319" s="68"/>
      <c r="EK1319" s="68">
        <v>-83.419784299675399</v>
      </c>
      <c r="EL1319" s="68"/>
      <c r="EM1319" s="68">
        <v>0</v>
      </c>
      <c r="EN1319" s="68">
        <v>0</v>
      </c>
      <c r="EO1319" s="68">
        <v>0</v>
      </c>
      <c r="EP1319" s="68">
        <v>0</v>
      </c>
    </row>
    <row r="1320" spans="1:146">
      <c r="A1320" s="68">
        <v>202</v>
      </c>
      <c r="B1320" s="68" t="s">
        <v>2435</v>
      </c>
      <c r="C1320" s="68" t="s">
        <v>2433</v>
      </c>
      <c r="D1320" s="68" t="s">
        <v>2442</v>
      </c>
      <c r="E1320" s="68" t="s">
        <v>208</v>
      </c>
      <c r="F1320" s="68" t="s">
        <v>2429</v>
      </c>
      <c r="G1320" s="68" t="s">
        <v>2429</v>
      </c>
      <c r="H1320" s="68" t="s">
        <v>2429</v>
      </c>
      <c r="I1320" s="68" t="s">
        <v>2429</v>
      </c>
      <c r="J1320" s="68" t="s">
        <v>2430</v>
      </c>
      <c r="K1320" s="2506">
        <v>43922</v>
      </c>
      <c r="L1320" s="68">
        <v>0</v>
      </c>
      <c r="M1320" s="68">
        <v>0</v>
      </c>
      <c r="N1320" s="68">
        <v>17.321999999999999</v>
      </c>
      <c r="O1320" s="68">
        <v>17.321999999999999</v>
      </c>
      <c r="P1320" s="68">
        <v>17.321999999999999</v>
      </c>
      <c r="Q1320" s="68">
        <v>17.321999999999999</v>
      </c>
      <c r="R1320" s="68"/>
      <c r="S1320" s="68">
        <v>262.41000000000003</v>
      </c>
      <c r="T1320" s="68">
        <v>216.6</v>
      </c>
      <c r="U1320" s="68"/>
      <c r="V1320" s="68">
        <v>8297.41122</v>
      </c>
      <c r="W1320" s="68">
        <v>8297.41122</v>
      </c>
      <c r="X1320" s="68">
        <v>8620.4665199999999</v>
      </c>
      <c r="Y1320" s="68">
        <v>0</v>
      </c>
      <c r="Z1320" s="68">
        <v>348.24745125597599</v>
      </c>
      <c r="AA1320" s="68">
        <v>0</v>
      </c>
      <c r="AB1320" s="68">
        <v>0</v>
      </c>
      <c r="AC1320" s="68">
        <v>6.819209126706995</v>
      </c>
      <c r="AD1320" s="68">
        <v>276.15272384055208</v>
      </c>
      <c r="AE1320" s="68">
        <v>3035.2648866336526</v>
      </c>
      <c r="AF1320" s="68">
        <v>3471.8957858644517</v>
      </c>
      <c r="AG1320" s="68">
        <v>172.46174477652082</v>
      </c>
      <c r="AH1320" s="68">
        <v>0</v>
      </c>
      <c r="AI1320" s="68">
        <v>0.75580584418980146</v>
      </c>
      <c r="AJ1320" s="68">
        <v>0</v>
      </c>
      <c r="AK1320" s="68">
        <v>90.237713010892008</v>
      </c>
      <c r="AL1320" s="68">
        <v>128.0928481426927</v>
      </c>
      <c r="AM1320" s="68">
        <v>0</v>
      </c>
      <c r="AN1320" s="68">
        <v>13.359885361449619</v>
      </c>
      <c r="AO1320" s="68">
        <v>84.035364763533906</v>
      </c>
      <c r="AP1320" s="68">
        <v>216.97754678102689</v>
      </c>
      <c r="AQ1320" s="68">
        <v>0</v>
      </c>
      <c r="AR1320" s="68">
        <v>0</v>
      </c>
      <c r="AS1320" s="68">
        <v>3.2154551258635897E-11</v>
      </c>
      <c r="AT1320" s="68">
        <v>0</v>
      </c>
      <c r="AU1320" s="68">
        <v>0</v>
      </c>
      <c r="AV1320" s="68">
        <v>6.4501620738143917</v>
      </c>
      <c r="AW1320" s="68">
        <v>-2.299077751013332</v>
      </c>
      <c r="AX1320" s="68">
        <v>0</v>
      </c>
      <c r="AY1320" s="68">
        <v>-147.40371432329513</v>
      </c>
      <c r="AZ1320" s="68">
        <v>0</v>
      </c>
      <c r="BA1320" s="68">
        <v>-124.71341763587553</v>
      </c>
      <c r="BB1320" s="68">
        <v>362.89079418701021</v>
      </c>
      <c r="BC1320" s="68">
        <v>30.428599058399627</v>
      </c>
      <c r="BD1320" s="68">
        <v>64.810350519452285</v>
      </c>
      <c r="BE1320" s="68">
        <v>7.6789381075719065</v>
      </c>
      <c r="BF1320" s="68">
        <v>69.161071087818911</v>
      </c>
      <c r="BG1320" s="68">
        <v>311.50544609973792</v>
      </c>
      <c r="BH1320" s="68">
        <v>0</v>
      </c>
      <c r="BI1320" s="68">
        <v>95.94</v>
      </c>
      <c r="BJ1320" s="68">
        <v>442.16</v>
      </c>
      <c r="BK1320" s="68">
        <v>3052.85</v>
      </c>
      <c r="BL1320" s="68">
        <v>13</v>
      </c>
      <c r="BM1320" s="68"/>
      <c r="BN1320" s="68"/>
      <c r="BO1320" s="68"/>
      <c r="BP1320" s="68"/>
      <c r="BQ1320" s="68"/>
      <c r="BR1320" s="68"/>
      <c r="BS1320" s="68"/>
      <c r="BT1320" s="68"/>
      <c r="BU1320" s="68">
        <v>3.2154551258635894E-14</v>
      </c>
      <c r="BV1320" s="68">
        <v>3925.0515916790328</v>
      </c>
      <c r="BW1320" s="68"/>
      <c r="BX1320" s="68"/>
      <c r="BY1320" s="68"/>
      <c r="BZ1320" s="68"/>
      <c r="CA1320" s="68"/>
      <c r="CB1320" s="68"/>
      <c r="CC1320" s="68"/>
      <c r="CD1320" s="68"/>
      <c r="CE1320" s="68"/>
      <c r="CF1320" s="68"/>
      <c r="CG1320" s="68"/>
      <c r="CH1320" s="68"/>
      <c r="CI1320" s="68">
        <v>8619.4712</v>
      </c>
      <c r="CJ1320" s="68">
        <v>322.02997999999934</v>
      </c>
      <c r="CK1320" s="68"/>
      <c r="CL1320" s="68"/>
      <c r="CM1320" s="68">
        <v>0</v>
      </c>
      <c r="CN1320" s="68">
        <v>3.2154551258635894E-14</v>
      </c>
      <c r="CO1320" s="68">
        <v>71.020199999999406</v>
      </c>
      <c r="CP1320" s="68">
        <v>252.0351000000002</v>
      </c>
      <c r="CQ1320" s="68">
        <v>30</v>
      </c>
      <c r="CR1320" s="68">
        <v>197.49363102266216</v>
      </c>
      <c r="CS1320" s="68">
        <v>-9.9475983006414026E-14</v>
      </c>
      <c r="CT1320" s="68">
        <v>0.71730320294514627</v>
      </c>
      <c r="CU1320" s="68">
        <v>0</v>
      </c>
      <c r="CV1320" s="68">
        <v>0</v>
      </c>
      <c r="CW1320" s="68">
        <v>0</v>
      </c>
      <c r="CX1320" s="68">
        <v>0</v>
      </c>
      <c r="CY1320" s="68">
        <v>0</v>
      </c>
      <c r="CZ1320" s="68">
        <v>1.4194851610628803</v>
      </c>
      <c r="DA1320" s="68">
        <v>0</v>
      </c>
      <c r="DB1320" s="68">
        <v>0</v>
      </c>
      <c r="DC1320" s="68">
        <v>66.44047091802895</v>
      </c>
      <c r="DD1320" s="68">
        <v>1.3235115382721148</v>
      </c>
      <c r="DE1320" s="68">
        <v>0.14694918726957162</v>
      </c>
      <c r="DF1320" s="68">
        <v>1.2402533009216228</v>
      </c>
      <c r="DG1320" s="68">
        <v>5.9611721690097283</v>
      </c>
      <c r="DH1320" s="68">
        <v>0</v>
      </c>
      <c r="DI1320" s="68">
        <v>-4.9008806623990555</v>
      </c>
      <c r="DJ1320" s="68">
        <v>143.61626668856695</v>
      </c>
      <c r="DK1320" s="68">
        <v>0</v>
      </c>
      <c r="DL1320" s="68">
        <v>-2.0364726333286787E-2</v>
      </c>
      <c r="DM1320" s="68">
        <v>-14.785485534301671</v>
      </c>
      <c r="DN1320" s="68">
        <v>0</v>
      </c>
      <c r="DO1320" s="68">
        <v>-3.294099106198356</v>
      </c>
      <c r="DP1320" s="68">
        <v>-0.37095111418296867</v>
      </c>
      <c r="DQ1320" s="68">
        <v>0</v>
      </c>
      <c r="DR1320" s="68">
        <v>0</v>
      </c>
      <c r="DS1320" s="68">
        <v>0</v>
      </c>
      <c r="DT1320" s="68"/>
      <c r="DU1320" s="68"/>
      <c r="DV1320" s="68">
        <v>3035.2648866336526</v>
      </c>
      <c r="DW1320" s="68">
        <v>0</v>
      </c>
      <c r="DX1320" s="68">
        <v>0</v>
      </c>
      <c r="DY1320" s="68">
        <v>0.86609999999993192</v>
      </c>
      <c r="DZ1320" s="68">
        <v>196.77792000000005</v>
      </c>
      <c r="EA1320" s="68">
        <v>70.1541</v>
      </c>
      <c r="EB1320" s="68">
        <v>55.257179999999998</v>
      </c>
      <c r="EC1320" s="68">
        <v>140</v>
      </c>
      <c r="ED1320" s="68">
        <v>0</v>
      </c>
      <c r="EE1320" s="68">
        <v>0</v>
      </c>
      <c r="EF1320" s="68">
        <v>0</v>
      </c>
      <c r="EG1320" s="68"/>
      <c r="EH1320" s="68">
        <v>0</v>
      </c>
      <c r="EI1320" s="68">
        <v>-83.419784299675399</v>
      </c>
      <c r="EJ1320" s="68"/>
      <c r="EK1320" s="68">
        <v>-83.419784299675399</v>
      </c>
      <c r="EL1320" s="68"/>
      <c r="EM1320" s="68">
        <v>0</v>
      </c>
      <c r="EN1320" s="68">
        <v>0</v>
      </c>
      <c r="EO1320" s="68">
        <v>0</v>
      </c>
      <c r="EP1320" s="68">
        <v>0</v>
      </c>
    </row>
    <row r="1321" spans="1:146">
      <c r="A1321" s="68">
        <v>293</v>
      </c>
      <c r="B1321" s="68" t="s">
        <v>452</v>
      </c>
      <c r="C1321" s="68" t="s">
        <v>2433</v>
      </c>
      <c r="D1321" s="68" t="s">
        <v>2442</v>
      </c>
      <c r="E1321" s="68" t="s">
        <v>208</v>
      </c>
      <c r="F1321" s="68" t="s">
        <v>2429</v>
      </c>
      <c r="G1321" s="68" t="s">
        <v>2429</v>
      </c>
      <c r="H1321" s="68" t="s">
        <v>2429</v>
      </c>
      <c r="I1321" s="68" t="s">
        <v>2429</v>
      </c>
      <c r="J1321" s="68" t="s">
        <v>2430</v>
      </c>
      <c r="K1321" s="2506">
        <v>43952</v>
      </c>
      <c r="L1321" s="68">
        <v>0</v>
      </c>
      <c r="M1321" s="68">
        <v>0</v>
      </c>
      <c r="N1321" s="68">
        <v>468.34399999999999</v>
      </c>
      <c r="O1321" s="68">
        <v>468.34399999999999</v>
      </c>
      <c r="P1321" s="68">
        <v>468.34399999999999</v>
      </c>
      <c r="Q1321" s="68">
        <v>468.34399999999999</v>
      </c>
      <c r="R1321" s="68"/>
      <c r="S1321" s="68">
        <v>262.41000000000003</v>
      </c>
      <c r="T1321" s="68">
        <v>216.6</v>
      </c>
      <c r="U1321" s="68"/>
      <c r="V1321" s="68">
        <v>224341.45944000001</v>
      </c>
      <c r="W1321" s="68">
        <v>224341.45944000001</v>
      </c>
      <c r="X1321" s="68">
        <v>233076.07504</v>
      </c>
      <c r="Y1321" s="68">
        <v>0</v>
      </c>
      <c r="Z1321" s="68">
        <v>9415.7490076797621</v>
      </c>
      <c r="AA1321" s="68">
        <v>0</v>
      </c>
      <c r="AB1321" s="68">
        <v>0</v>
      </c>
      <c r="AC1321" s="68">
        <v>184.3745340744984</v>
      </c>
      <c r="AD1321" s="68">
        <v>7466.4860463214136</v>
      </c>
      <c r="AE1321" s="68">
        <v>82066.048843410201</v>
      </c>
      <c r="AF1321" s="68">
        <v>93871.467494221273</v>
      </c>
      <c r="AG1321" s="68">
        <v>4662.938655791183</v>
      </c>
      <c r="AH1321" s="68">
        <v>0</v>
      </c>
      <c r="AI1321" s="68">
        <v>20.435119056184529</v>
      </c>
      <c r="AJ1321" s="68">
        <v>0</v>
      </c>
      <c r="AK1321" s="68">
        <v>2439.8043795389217</v>
      </c>
      <c r="AL1321" s="68">
        <v>3463.3135244510609</v>
      </c>
      <c r="AM1321" s="68">
        <v>0</v>
      </c>
      <c r="AN1321" s="68">
        <v>361.21822824862949</v>
      </c>
      <c r="AO1321" s="68">
        <v>2272.1082366246692</v>
      </c>
      <c r="AP1321" s="68">
        <v>5866.535744695374</v>
      </c>
      <c r="AQ1321" s="68">
        <v>0</v>
      </c>
      <c r="AR1321" s="68">
        <v>0</v>
      </c>
      <c r="AS1321" s="68">
        <v>8.6937946857606345E-10</v>
      </c>
      <c r="AT1321" s="68">
        <v>0</v>
      </c>
      <c r="AU1321" s="68">
        <v>0</v>
      </c>
      <c r="AV1321" s="68">
        <v>174.3964153272444</v>
      </c>
      <c r="AW1321" s="68">
        <v>-62.161371101523379</v>
      </c>
      <c r="AX1321" s="68">
        <v>0</v>
      </c>
      <c r="AY1321" s="68">
        <v>-3985.4315426064736</v>
      </c>
      <c r="AZ1321" s="68">
        <v>0</v>
      </c>
      <c r="BA1321" s="68">
        <v>-3371.942089207741</v>
      </c>
      <c r="BB1321" s="68">
        <v>9811.6687514560144</v>
      </c>
      <c r="BC1321" s="68">
        <v>822.71399361546685</v>
      </c>
      <c r="BD1321" s="68">
        <v>1752.3114423093384</v>
      </c>
      <c r="BE1321" s="68">
        <v>207.61947748831872</v>
      </c>
      <c r="BF1321" s="68">
        <v>1869.9441564226684</v>
      </c>
      <c r="BG1321" s="68">
        <v>8422.3361417928445</v>
      </c>
      <c r="BH1321" s="68">
        <v>0</v>
      </c>
      <c r="BI1321" s="68">
        <v>3650.82</v>
      </c>
      <c r="BJ1321" s="68">
        <v>16823</v>
      </c>
      <c r="BK1321" s="68">
        <v>83251.87</v>
      </c>
      <c r="BL1321" s="68">
        <v>409</v>
      </c>
      <c r="BM1321" s="68"/>
      <c r="BN1321" s="68"/>
      <c r="BO1321" s="68"/>
      <c r="BP1321" s="68"/>
      <c r="BQ1321" s="68"/>
      <c r="BR1321" s="68"/>
      <c r="BS1321" s="68"/>
      <c r="BT1321" s="68"/>
      <c r="BU1321" s="68">
        <v>8.6937946857606334E-13</v>
      </c>
      <c r="BV1321" s="68">
        <v>106123.67871223444</v>
      </c>
      <c r="BW1321" s="68"/>
      <c r="BX1321" s="68"/>
      <c r="BY1321" s="68"/>
      <c r="BZ1321" s="68"/>
      <c r="CA1321" s="68"/>
      <c r="CB1321" s="68"/>
      <c r="CC1321" s="68"/>
      <c r="CD1321" s="68"/>
      <c r="CE1321" s="68"/>
      <c r="CF1321" s="68"/>
      <c r="CG1321" s="68"/>
      <c r="CH1321" s="68"/>
      <c r="CI1321" s="68">
        <v>233074.08439999999</v>
      </c>
      <c r="CJ1321" s="68">
        <v>8732.5949599999876</v>
      </c>
      <c r="CK1321" s="68"/>
      <c r="CL1321" s="68"/>
      <c r="CM1321" s="68">
        <v>0</v>
      </c>
      <c r="CN1321" s="68">
        <v>8.6937946857606334E-13</v>
      </c>
      <c r="CO1321" s="68">
        <v>1920.210399999984</v>
      </c>
      <c r="CP1321" s="68">
        <v>6814.4052000000056</v>
      </c>
      <c r="CQ1321" s="68">
        <v>31</v>
      </c>
      <c r="CR1321" s="68">
        <v>5339.7388943354308</v>
      </c>
      <c r="CS1321" s="68">
        <v>-2.2737367544323206E-12</v>
      </c>
      <c r="CT1321" s="68">
        <v>19.394102948858745</v>
      </c>
      <c r="CU1321" s="68">
        <v>0</v>
      </c>
      <c r="CV1321" s="68">
        <v>0</v>
      </c>
      <c r="CW1321" s="68">
        <v>0</v>
      </c>
      <c r="CX1321" s="68">
        <v>0</v>
      </c>
      <c r="CY1321" s="68">
        <v>0</v>
      </c>
      <c r="CZ1321" s="68">
        <v>38.379364869693745</v>
      </c>
      <c r="DA1321" s="68">
        <v>0</v>
      </c>
      <c r="DB1321" s="68">
        <v>0</v>
      </c>
      <c r="DC1321" s="68">
        <v>1796.3858625813009</v>
      </c>
      <c r="DD1321" s="68">
        <v>35.784475688749126</v>
      </c>
      <c r="DE1321" s="68">
        <v>3.9731422562394698</v>
      </c>
      <c r="DF1321" s="68">
        <v>33.533379053621957</v>
      </c>
      <c r="DG1321" s="68">
        <v>161.17533877858841</v>
      </c>
      <c r="DH1321" s="68">
        <v>0</v>
      </c>
      <c r="DI1321" s="68">
        <v>-132.50768115406012</v>
      </c>
      <c r="DJ1321" s="68">
        <v>3883.0283342564489</v>
      </c>
      <c r="DK1321" s="68">
        <v>0</v>
      </c>
      <c r="DL1321" s="68">
        <v>-0.55061178789036447</v>
      </c>
      <c r="DM1321" s="68">
        <v>-399.76292789960644</v>
      </c>
      <c r="DN1321" s="68">
        <v>0</v>
      </c>
      <c r="DO1321" s="68">
        <v>-89.064285405459515</v>
      </c>
      <c r="DP1321" s="68">
        <v>-10.029599851108856</v>
      </c>
      <c r="DQ1321" s="68">
        <v>0</v>
      </c>
      <c r="DR1321" s="68">
        <v>0</v>
      </c>
      <c r="DS1321" s="68">
        <v>0</v>
      </c>
      <c r="DT1321" s="68"/>
      <c r="DU1321" s="68"/>
      <c r="DV1321" s="68">
        <v>82066.048843410201</v>
      </c>
      <c r="DW1321" s="68">
        <v>0</v>
      </c>
      <c r="DX1321" s="68">
        <v>0</v>
      </c>
      <c r="DY1321" s="68">
        <v>23.417199999996456</v>
      </c>
      <c r="DZ1321" s="68">
        <v>5320.387839999994</v>
      </c>
      <c r="EA1321" s="68">
        <v>1896.7931999999998</v>
      </c>
      <c r="EB1321" s="68">
        <v>1494.0173600000001</v>
      </c>
      <c r="EC1321" s="68">
        <v>140</v>
      </c>
      <c r="ED1321" s="68">
        <v>0</v>
      </c>
      <c r="EE1321" s="68">
        <v>0</v>
      </c>
      <c r="EF1321" s="68">
        <v>0</v>
      </c>
      <c r="EG1321" s="68"/>
      <c r="EH1321" s="68">
        <v>0</v>
      </c>
      <c r="EI1321" s="68">
        <v>-83.419784299675399</v>
      </c>
      <c r="EJ1321" s="68"/>
      <c r="EK1321" s="68">
        <v>-83.419784299675399</v>
      </c>
      <c r="EL1321" s="68"/>
      <c r="EM1321" s="68">
        <v>0</v>
      </c>
      <c r="EN1321" s="68">
        <v>0</v>
      </c>
      <c r="EO1321" s="68">
        <v>0</v>
      </c>
      <c r="EP1321" s="68">
        <v>0</v>
      </c>
    </row>
    <row r="1322" spans="1:146">
      <c r="A1322" s="68">
        <v>294</v>
      </c>
      <c r="B1322" s="68" t="s">
        <v>2431</v>
      </c>
      <c r="C1322" s="68" t="s">
        <v>2433</v>
      </c>
      <c r="D1322" s="68" t="s">
        <v>2442</v>
      </c>
      <c r="E1322" s="68" t="s">
        <v>208</v>
      </c>
      <c r="F1322" s="68" t="s">
        <v>2429</v>
      </c>
      <c r="G1322" s="68" t="s">
        <v>2429</v>
      </c>
      <c r="H1322" s="68" t="s">
        <v>2429</v>
      </c>
      <c r="I1322" s="68" t="s">
        <v>2429</v>
      </c>
      <c r="J1322" s="68" t="s">
        <v>2430</v>
      </c>
      <c r="K1322" s="2506">
        <v>43952</v>
      </c>
      <c r="L1322" s="68">
        <v>0</v>
      </c>
      <c r="M1322" s="68">
        <v>0</v>
      </c>
      <c r="N1322" s="68">
        <v>-0.188</v>
      </c>
      <c r="O1322" s="68">
        <v>-0.188</v>
      </c>
      <c r="P1322" s="68">
        <v>-0.188</v>
      </c>
      <c r="Q1322" s="68">
        <v>-0.188</v>
      </c>
      <c r="R1322" s="68"/>
      <c r="S1322" s="68">
        <v>262.41000000000003</v>
      </c>
      <c r="T1322" s="68">
        <v>216.6</v>
      </c>
      <c r="U1322" s="68"/>
      <c r="V1322" s="68">
        <v>-90.053879999999992</v>
      </c>
      <c r="W1322" s="68">
        <v>-90.053879999999992</v>
      </c>
      <c r="X1322" s="68">
        <v>-93.560079999999999</v>
      </c>
      <c r="Y1322" s="68">
        <v>0</v>
      </c>
      <c r="Z1322" s="68">
        <v>-3.7796167207091269</v>
      </c>
      <c r="AA1322" s="68">
        <v>0</v>
      </c>
      <c r="AB1322" s="68">
        <v>0</v>
      </c>
      <c r="AC1322" s="68">
        <v>-7.4010582832289298E-2</v>
      </c>
      <c r="AD1322" s="68">
        <v>-2.9971546058205627</v>
      </c>
      <c r="AE1322" s="68">
        <v>-32.942489244147716</v>
      </c>
      <c r="AF1322" s="68">
        <v>-37.681353639447927</v>
      </c>
      <c r="AG1322" s="68">
        <v>-1.8717704663425654</v>
      </c>
      <c r="AH1322" s="68">
        <v>0</v>
      </c>
      <c r="AI1322" s="68">
        <v>-8.2029499311674567E-3</v>
      </c>
      <c r="AJ1322" s="68">
        <v>0</v>
      </c>
      <c r="AK1322" s="68">
        <v>-0.97937247696846186</v>
      </c>
      <c r="AL1322" s="68">
        <v>-1.3902237299865043</v>
      </c>
      <c r="AM1322" s="68">
        <v>0</v>
      </c>
      <c r="AN1322" s="68">
        <v>-0.14499817849858726</v>
      </c>
      <c r="AO1322" s="68">
        <v>-0.91205683959960593</v>
      </c>
      <c r="AP1322" s="68">
        <v>-2.3549116034426198</v>
      </c>
      <c r="AQ1322" s="68">
        <v>0</v>
      </c>
      <c r="AR1322" s="68">
        <v>0</v>
      </c>
      <c r="AS1322" s="68">
        <v>-3.4898138994478404E-13</v>
      </c>
      <c r="AT1322" s="68">
        <v>0</v>
      </c>
      <c r="AU1322" s="68">
        <v>0</v>
      </c>
      <c r="AV1322" s="68">
        <v>-7.0005222830914773E-2</v>
      </c>
      <c r="AW1322" s="68">
        <v>2.4952466065726039E-2</v>
      </c>
      <c r="AX1322" s="68">
        <v>0</v>
      </c>
      <c r="AY1322" s="68">
        <v>1.5998093922629886</v>
      </c>
      <c r="AZ1322" s="68">
        <v>0</v>
      </c>
      <c r="BA1322" s="68">
        <v>1.3535459251555595</v>
      </c>
      <c r="BB1322" s="68">
        <v>-3.9385445853341374</v>
      </c>
      <c r="BC1322" s="68">
        <v>-0.33024919887883214</v>
      </c>
      <c r="BD1322" s="68">
        <v>-0.70340294987051322</v>
      </c>
      <c r="BE1322" s="68">
        <v>-8.3341436567574104E-2</v>
      </c>
      <c r="BF1322" s="68">
        <v>-0.75062240875822406</v>
      </c>
      <c r="BG1322" s="68">
        <v>-3.3808465458232728</v>
      </c>
      <c r="BH1322" s="68">
        <v>0</v>
      </c>
      <c r="BI1322" s="68">
        <v>-1.04</v>
      </c>
      <c r="BJ1322" s="68">
        <v>-4.8</v>
      </c>
      <c r="BK1322" s="68">
        <v>-33.130000000000003</v>
      </c>
      <c r="BL1322" s="68">
        <v>0</v>
      </c>
      <c r="BM1322" s="68"/>
      <c r="BN1322" s="68"/>
      <c r="BO1322" s="68"/>
      <c r="BP1322" s="68"/>
      <c r="BQ1322" s="68"/>
      <c r="BR1322" s="68"/>
      <c r="BS1322" s="68"/>
      <c r="BT1322" s="68"/>
      <c r="BU1322" s="68">
        <v>-3.4898138994478398E-16</v>
      </c>
      <c r="BV1322" s="68">
        <v>-42.599566980467515</v>
      </c>
      <c r="BW1322" s="68"/>
      <c r="BX1322" s="68"/>
      <c r="BY1322" s="68"/>
      <c r="BZ1322" s="68"/>
      <c r="CA1322" s="68"/>
      <c r="CB1322" s="68"/>
      <c r="CC1322" s="68"/>
      <c r="CD1322" s="68"/>
      <c r="CE1322" s="68"/>
      <c r="CF1322" s="68"/>
      <c r="CG1322" s="68"/>
      <c r="CH1322" s="68"/>
      <c r="CI1322" s="68">
        <v>-94.555399999999992</v>
      </c>
      <c r="CJ1322" s="68">
        <v>-4.5315199999999862</v>
      </c>
      <c r="CK1322" s="68"/>
      <c r="CL1322" s="68"/>
      <c r="CM1322" s="68">
        <v>0</v>
      </c>
      <c r="CN1322" s="68">
        <v>-3.4898138994478398E-16</v>
      </c>
      <c r="CO1322" s="68">
        <v>-0.7707999999999936</v>
      </c>
      <c r="CP1322" s="68">
        <v>-2.7354000000000021</v>
      </c>
      <c r="CQ1322" s="68">
        <v>31</v>
      </c>
      <c r="CR1322" s="68">
        <v>-2.1434477908013179</v>
      </c>
      <c r="CS1322" s="68">
        <v>8.8817841970012523E-16</v>
      </c>
      <c r="CT1322" s="68">
        <v>-7.7850711322993149E-3</v>
      </c>
      <c r="CU1322" s="68">
        <v>0</v>
      </c>
      <c r="CV1322" s="68">
        <v>0</v>
      </c>
      <c r="CW1322" s="68">
        <v>0</v>
      </c>
      <c r="CX1322" s="68">
        <v>0</v>
      </c>
      <c r="CY1322" s="68">
        <v>0</v>
      </c>
      <c r="CZ1322" s="68">
        <v>-1.5406027611120532E-2</v>
      </c>
      <c r="DA1322" s="68">
        <v>0</v>
      </c>
      <c r="DB1322" s="68">
        <v>0</v>
      </c>
      <c r="DC1322" s="68">
        <v>-0.72109505441574129</v>
      </c>
      <c r="DD1322" s="68">
        <v>-1.4364401870174182E-2</v>
      </c>
      <c r="DE1322" s="68">
        <v>-1.5948762964253099E-3</v>
      </c>
      <c r="DF1322" s="68">
        <v>-1.3460779388827282E-2</v>
      </c>
      <c r="DG1322" s="68">
        <v>-6.4698093047791172E-2</v>
      </c>
      <c r="DH1322" s="68">
        <v>0</v>
      </c>
      <c r="DI1322" s="68">
        <v>5.3190484039431121E-2</v>
      </c>
      <c r="DJ1322" s="68">
        <v>-1.5587032754561014</v>
      </c>
      <c r="DK1322" s="68">
        <v>0</v>
      </c>
      <c r="DL1322" s="68">
        <v>2.210234701915427E-4</v>
      </c>
      <c r="DM1322" s="68">
        <v>0.16047057386264352</v>
      </c>
      <c r="DN1322" s="68">
        <v>0</v>
      </c>
      <c r="DO1322" s="68">
        <v>3.5751681789937095E-2</v>
      </c>
      <c r="DP1322" s="68">
        <v>4.0260252549589037E-3</v>
      </c>
      <c r="DQ1322" s="68">
        <v>0</v>
      </c>
      <c r="DR1322" s="68">
        <v>0</v>
      </c>
      <c r="DS1322" s="68">
        <v>0</v>
      </c>
      <c r="DT1322" s="68"/>
      <c r="DU1322" s="68"/>
      <c r="DV1322" s="68">
        <v>-32.942489244147716</v>
      </c>
      <c r="DW1322" s="68">
        <v>0</v>
      </c>
      <c r="DX1322" s="68">
        <v>0</v>
      </c>
      <c r="DY1322" s="68">
        <v>-9.3999999999941908E-3</v>
      </c>
      <c r="DZ1322" s="68">
        <v>-2.1356800000000056</v>
      </c>
      <c r="EA1322" s="68">
        <v>-0.76139999999999997</v>
      </c>
      <c r="EB1322" s="68">
        <v>-0.59972000000000003</v>
      </c>
      <c r="EC1322" s="68">
        <v>140</v>
      </c>
      <c r="ED1322" s="68">
        <v>0</v>
      </c>
      <c r="EE1322" s="68">
        <v>0</v>
      </c>
      <c r="EF1322" s="68">
        <v>0</v>
      </c>
      <c r="EG1322" s="68"/>
      <c r="EH1322" s="68">
        <v>0</v>
      </c>
      <c r="EI1322" s="68">
        <v>-83.419784299675399</v>
      </c>
      <c r="EJ1322" s="68"/>
      <c r="EK1322" s="68">
        <v>-83.419784299675399</v>
      </c>
      <c r="EL1322" s="68"/>
      <c r="EM1322" s="68">
        <v>0</v>
      </c>
      <c r="EN1322" s="68">
        <v>0</v>
      </c>
      <c r="EO1322" s="68">
        <v>0</v>
      </c>
      <c r="EP1322" s="68">
        <v>0</v>
      </c>
    </row>
    <row r="1323" spans="1:146">
      <c r="A1323" s="68">
        <v>295</v>
      </c>
      <c r="B1323" s="68" t="s">
        <v>2435</v>
      </c>
      <c r="C1323" s="68" t="s">
        <v>2433</v>
      </c>
      <c r="D1323" s="68" t="s">
        <v>2442</v>
      </c>
      <c r="E1323" s="68" t="s">
        <v>208</v>
      </c>
      <c r="F1323" s="68" t="s">
        <v>2429</v>
      </c>
      <c r="G1323" s="68" t="s">
        <v>2429</v>
      </c>
      <c r="H1323" s="68" t="s">
        <v>2429</v>
      </c>
      <c r="I1323" s="68" t="s">
        <v>2429</v>
      </c>
      <c r="J1323" s="68" t="s">
        <v>2430</v>
      </c>
      <c r="K1323" s="2506">
        <v>43952</v>
      </c>
      <c r="L1323" s="68">
        <v>0</v>
      </c>
      <c r="M1323" s="68">
        <v>0</v>
      </c>
      <c r="N1323" s="68">
        <v>16.609000000000002</v>
      </c>
      <c r="O1323" s="68">
        <v>16.609000000000002</v>
      </c>
      <c r="P1323" s="68">
        <v>16.609000000000002</v>
      </c>
      <c r="Q1323" s="68">
        <v>16.609000000000002</v>
      </c>
      <c r="R1323" s="68"/>
      <c r="S1323" s="68">
        <v>262.41000000000003</v>
      </c>
      <c r="T1323" s="68">
        <v>216.6</v>
      </c>
      <c r="U1323" s="68"/>
      <c r="V1323" s="68">
        <v>7955.8770900000018</v>
      </c>
      <c r="W1323" s="68">
        <v>7955.8770900000018</v>
      </c>
      <c r="X1323" s="68">
        <v>8265.6349399999999</v>
      </c>
      <c r="Y1323" s="68">
        <v>0</v>
      </c>
      <c r="Z1323" s="68">
        <v>333.9130537992441</v>
      </c>
      <c r="AA1323" s="68">
        <v>0</v>
      </c>
      <c r="AB1323" s="68">
        <v>0</v>
      </c>
      <c r="AC1323" s="68">
        <v>6.5385200545824098</v>
      </c>
      <c r="AD1323" s="68">
        <v>264.78585557486031</v>
      </c>
      <c r="AE1323" s="68">
        <v>2910.3287439151568</v>
      </c>
      <c r="AF1323" s="68">
        <v>3328.9872478595248</v>
      </c>
      <c r="AG1323" s="68">
        <v>165.36295572065782</v>
      </c>
      <c r="AH1323" s="68">
        <v>0</v>
      </c>
      <c r="AI1323" s="68">
        <v>0.72469572024872497</v>
      </c>
      <c r="AJ1323" s="68">
        <v>0</v>
      </c>
      <c r="AK1323" s="68">
        <v>86.52339079770843</v>
      </c>
      <c r="AL1323" s="68">
        <v>122.82035069864816</v>
      </c>
      <c r="AM1323" s="68">
        <v>0</v>
      </c>
      <c r="AN1323" s="68">
        <v>12.809972056824659</v>
      </c>
      <c r="AO1323" s="68">
        <v>80.576340685690724</v>
      </c>
      <c r="AP1323" s="68">
        <v>208.04641926371528</v>
      </c>
      <c r="AQ1323" s="68">
        <v>0</v>
      </c>
      <c r="AR1323" s="68">
        <v>0</v>
      </c>
      <c r="AS1323" s="68">
        <v>3.0831020774430419E-11</v>
      </c>
      <c r="AT1323" s="68">
        <v>0</v>
      </c>
      <c r="AU1323" s="68">
        <v>0</v>
      </c>
      <c r="AV1323" s="68">
        <v>6.1846635425460823</v>
      </c>
      <c r="AW1323" s="68">
        <v>-2.204444196200233</v>
      </c>
      <c r="AX1323" s="68">
        <v>0</v>
      </c>
      <c r="AY1323" s="68">
        <v>-141.33635210689351</v>
      </c>
      <c r="AZ1323" s="68">
        <v>0</v>
      </c>
      <c r="BA1323" s="68">
        <v>-119.58002271759941</v>
      </c>
      <c r="BB1323" s="68">
        <v>347.95365435007812</v>
      </c>
      <c r="BC1323" s="68">
        <v>29.17611140520491</v>
      </c>
      <c r="BD1323" s="68">
        <v>62.142657417017844</v>
      </c>
      <c r="BE1323" s="68">
        <v>7.3628612763342467</v>
      </c>
      <c r="BF1323" s="68">
        <v>66.314295675879492</v>
      </c>
      <c r="BG1323" s="68">
        <v>298.68340574244013</v>
      </c>
      <c r="BH1323" s="68">
        <v>0</v>
      </c>
      <c r="BI1323" s="68">
        <v>130.01</v>
      </c>
      <c r="BJ1323" s="68">
        <v>599.04</v>
      </c>
      <c r="BK1323" s="68">
        <v>2998.24</v>
      </c>
      <c r="BL1323" s="68">
        <v>14</v>
      </c>
      <c r="BM1323" s="68"/>
      <c r="BN1323" s="68"/>
      <c r="BO1323" s="68"/>
      <c r="BP1323" s="68"/>
      <c r="BQ1323" s="68"/>
      <c r="BR1323" s="68"/>
      <c r="BS1323" s="68"/>
      <c r="BT1323" s="68"/>
      <c r="BU1323" s="68">
        <v>3.0831020774430411E-14</v>
      </c>
      <c r="BV1323" s="68">
        <v>3763.4904679711963</v>
      </c>
      <c r="BW1323" s="68"/>
      <c r="BX1323" s="68"/>
      <c r="BY1323" s="68"/>
      <c r="BZ1323" s="68"/>
      <c r="CA1323" s="68"/>
      <c r="CB1323" s="68"/>
      <c r="CC1323" s="68"/>
      <c r="CD1323" s="68"/>
      <c r="CE1323" s="68"/>
      <c r="CF1323" s="68"/>
      <c r="CG1323" s="68"/>
      <c r="CH1323" s="68"/>
      <c r="CI1323" s="68">
        <v>8266.1326000000008</v>
      </c>
      <c r="CJ1323" s="68">
        <v>310.22550999999839</v>
      </c>
      <c r="CK1323" s="68"/>
      <c r="CL1323" s="68"/>
      <c r="CM1323" s="68">
        <v>0</v>
      </c>
      <c r="CN1323" s="68">
        <v>3.0831020774430411E-14</v>
      </c>
      <c r="CO1323" s="68">
        <v>68.096899999999437</v>
      </c>
      <c r="CP1323" s="68">
        <v>241.66095000000021</v>
      </c>
      <c r="CQ1323" s="68">
        <v>31</v>
      </c>
      <c r="CR1323" s="68">
        <v>189.36449126286607</v>
      </c>
      <c r="CS1323" s="68">
        <v>-8.5265128291212022E-14</v>
      </c>
      <c r="CT1323" s="68">
        <v>0.68777790657640026</v>
      </c>
      <c r="CU1323" s="68">
        <v>0</v>
      </c>
      <c r="CV1323" s="68">
        <v>0</v>
      </c>
      <c r="CW1323" s="68">
        <v>0</v>
      </c>
      <c r="CX1323" s="68">
        <v>0</v>
      </c>
      <c r="CY1323" s="68">
        <v>0</v>
      </c>
      <c r="CZ1323" s="68">
        <v>1.3610569818781642</v>
      </c>
      <c r="DA1323" s="68">
        <v>0</v>
      </c>
      <c r="DB1323" s="68">
        <v>0</v>
      </c>
      <c r="DC1323" s="68">
        <v>63.70567956803734</v>
      </c>
      <c r="DD1323" s="68">
        <v>1.2690337801155493</v>
      </c>
      <c r="DE1323" s="68">
        <v>0.14090053408153302</v>
      </c>
      <c r="DF1323" s="68">
        <v>1.1892025790905905</v>
      </c>
      <c r="DG1323" s="68">
        <v>5.7158012097381174</v>
      </c>
      <c r="DH1323" s="68">
        <v>0</v>
      </c>
      <c r="DI1323" s="68">
        <v>-4.6991529223984463</v>
      </c>
      <c r="DJ1323" s="68">
        <v>137.70480160665102</v>
      </c>
      <c r="DK1323" s="68">
        <v>0</v>
      </c>
      <c r="DL1323" s="68">
        <v>-1.9526483066017786E-2</v>
      </c>
      <c r="DM1323" s="68">
        <v>-14.176892347258757</v>
      </c>
      <c r="DN1323" s="68">
        <v>0</v>
      </c>
      <c r="DO1323" s="68">
        <v>-3.1585089513248144</v>
      </c>
      <c r="DP1323" s="68">
        <v>-0.3556821992532555</v>
      </c>
      <c r="DQ1323" s="68">
        <v>0</v>
      </c>
      <c r="DR1323" s="68">
        <v>0</v>
      </c>
      <c r="DS1323" s="68">
        <v>0</v>
      </c>
      <c r="DT1323" s="68"/>
      <c r="DU1323" s="68"/>
      <c r="DV1323" s="68">
        <v>2910.3287439151568</v>
      </c>
      <c r="DW1323" s="68">
        <v>0</v>
      </c>
      <c r="DX1323" s="68">
        <v>0</v>
      </c>
      <c r="DY1323" s="68">
        <v>0.83044999999954427</v>
      </c>
      <c r="DZ1323" s="68">
        <v>188.67823999999996</v>
      </c>
      <c r="EA1323" s="68">
        <v>67.266450000000006</v>
      </c>
      <c r="EB1323" s="68">
        <v>52.982710000000004</v>
      </c>
      <c r="EC1323" s="68">
        <v>140</v>
      </c>
      <c r="ED1323" s="68">
        <v>0</v>
      </c>
      <c r="EE1323" s="68">
        <v>0</v>
      </c>
      <c r="EF1323" s="68">
        <v>0</v>
      </c>
      <c r="EG1323" s="68"/>
      <c r="EH1323" s="68">
        <v>0</v>
      </c>
      <c r="EI1323" s="68">
        <v>-83.419784299675399</v>
      </c>
      <c r="EJ1323" s="68"/>
      <c r="EK1323" s="68">
        <v>-83.419784299675399</v>
      </c>
      <c r="EL1323" s="68"/>
      <c r="EM1323" s="68">
        <v>0</v>
      </c>
      <c r="EN1323" s="68">
        <v>0</v>
      </c>
      <c r="EO1323" s="68">
        <v>0</v>
      </c>
      <c r="EP1323" s="68">
        <v>0</v>
      </c>
    </row>
    <row r="1324" spans="1:146">
      <c r="A1324" s="68">
        <v>393</v>
      </c>
      <c r="B1324" s="68" t="s">
        <v>452</v>
      </c>
      <c r="C1324" s="68" t="s">
        <v>2433</v>
      </c>
      <c r="D1324" s="68" t="s">
        <v>2442</v>
      </c>
      <c r="E1324" s="68" t="s">
        <v>208</v>
      </c>
      <c r="F1324" s="68" t="s">
        <v>2429</v>
      </c>
      <c r="G1324" s="68" t="s">
        <v>2429</v>
      </c>
      <c r="H1324" s="68" t="s">
        <v>2429</v>
      </c>
      <c r="I1324" s="68" t="s">
        <v>2429</v>
      </c>
      <c r="J1324" s="68" t="s">
        <v>2430</v>
      </c>
      <c r="K1324" s="2506">
        <v>43983</v>
      </c>
      <c r="L1324" s="68">
        <v>0</v>
      </c>
      <c r="M1324" s="68">
        <v>0</v>
      </c>
      <c r="N1324" s="68">
        <v>429.767</v>
      </c>
      <c r="O1324" s="68">
        <v>429.767</v>
      </c>
      <c r="P1324" s="68">
        <v>429.767</v>
      </c>
      <c r="Q1324" s="68">
        <v>429.767</v>
      </c>
      <c r="R1324" s="68"/>
      <c r="S1324" s="68">
        <v>262.41000000000003</v>
      </c>
      <c r="T1324" s="68">
        <v>216.6</v>
      </c>
      <c r="U1324" s="68"/>
      <c r="V1324" s="68">
        <v>205862.69067000001</v>
      </c>
      <c r="W1324" s="68">
        <v>205862.69067000001</v>
      </c>
      <c r="X1324" s="68">
        <v>213877.84521999999</v>
      </c>
      <c r="Y1324" s="68">
        <v>0</v>
      </c>
      <c r="Z1324" s="68">
        <v>8640.1837191968043</v>
      </c>
      <c r="AA1324" s="68">
        <v>0</v>
      </c>
      <c r="AB1324" s="68">
        <v>0</v>
      </c>
      <c r="AC1324" s="68">
        <v>169.18779868130039</v>
      </c>
      <c r="AD1324" s="68">
        <v>6851.4794865940739</v>
      </c>
      <c r="AE1324" s="68">
        <v>75306.355186115063</v>
      </c>
      <c r="AF1324" s="68">
        <v>86139.373987045823</v>
      </c>
      <c r="AG1324" s="68">
        <v>4278.8573298332194</v>
      </c>
      <c r="AH1324" s="68">
        <v>0</v>
      </c>
      <c r="AI1324" s="68">
        <v>18.751899909936405</v>
      </c>
      <c r="AJ1324" s="68">
        <v>0</v>
      </c>
      <c r="AK1324" s="68">
        <v>2238.8402729218351</v>
      </c>
      <c r="AL1324" s="68">
        <v>3178.0440519420745</v>
      </c>
      <c r="AM1324" s="68">
        <v>0</v>
      </c>
      <c r="AN1324" s="68">
        <v>331.46506478086354</v>
      </c>
      <c r="AO1324" s="68">
        <v>2084.9570839585313</v>
      </c>
      <c r="AP1324" s="68">
        <v>5383.3153993442784</v>
      </c>
      <c r="AQ1324" s="68">
        <v>0</v>
      </c>
      <c r="AR1324" s="68">
        <v>0</v>
      </c>
      <c r="AS1324" s="68">
        <v>7.9776960112978717E-10</v>
      </c>
      <c r="AT1324" s="68">
        <v>0</v>
      </c>
      <c r="AU1324" s="68">
        <v>0</v>
      </c>
      <c r="AV1324" s="68">
        <v>160.03156702326461</v>
      </c>
      <c r="AW1324" s="68">
        <v>-57.041204700366393</v>
      </c>
      <c r="AX1324" s="68">
        <v>0</v>
      </c>
      <c r="AY1324" s="68">
        <v>-3657.1557610887648</v>
      </c>
      <c r="AZ1324" s="68">
        <v>0</v>
      </c>
      <c r="BA1324" s="68">
        <v>-3094.1987851932408</v>
      </c>
      <c r="BB1324" s="68">
        <v>9003.491972368598</v>
      </c>
      <c r="BC1324" s="68">
        <v>754.94791199233543</v>
      </c>
      <c r="BD1324" s="68">
        <v>1607.9754018989406</v>
      </c>
      <c r="BE1324" s="68">
        <v>190.51808068796072</v>
      </c>
      <c r="BF1324" s="68">
        <v>1715.9188337489131</v>
      </c>
      <c r="BG1324" s="68">
        <v>7728.597220525694</v>
      </c>
      <c r="BH1324" s="68">
        <v>0</v>
      </c>
      <c r="BI1324" s="68">
        <v>3356.73</v>
      </c>
      <c r="BJ1324" s="68">
        <v>15468.14</v>
      </c>
      <c r="BK1324" s="68">
        <v>76978.259999999995</v>
      </c>
      <c r="BL1324" s="68">
        <v>408</v>
      </c>
      <c r="BM1324" s="68"/>
      <c r="BN1324" s="68"/>
      <c r="BO1324" s="68"/>
      <c r="BP1324" s="68"/>
      <c r="BQ1324" s="68"/>
      <c r="BR1324" s="68"/>
      <c r="BS1324" s="68"/>
      <c r="BT1324" s="68"/>
      <c r="BU1324" s="68">
        <v>7.9776960112978706E-13</v>
      </c>
      <c r="BV1324" s="68">
        <v>97382.383523907352</v>
      </c>
      <c r="BW1324" s="68"/>
      <c r="BX1324" s="68"/>
      <c r="BY1324" s="68"/>
      <c r="BZ1324" s="68"/>
      <c r="CA1324" s="68"/>
      <c r="CB1324" s="68"/>
      <c r="CC1324" s="68"/>
      <c r="CD1324" s="68"/>
      <c r="CE1324" s="68"/>
      <c r="CF1324" s="68"/>
      <c r="CG1324" s="68"/>
      <c r="CH1324" s="68"/>
      <c r="CI1324" s="68">
        <v>213879.3382</v>
      </c>
      <c r="CJ1324" s="68">
        <v>8016.6175299999886</v>
      </c>
      <c r="CK1324" s="68"/>
      <c r="CL1324" s="68"/>
      <c r="CM1324" s="68">
        <v>0</v>
      </c>
      <c r="CN1324" s="68">
        <v>7.9776960112978706E-13</v>
      </c>
      <c r="CO1324" s="68">
        <v>1762.0446999999854</v>
      </c>
      <c r="CP1324" s="68">
        <v>6253.1098500000053</v>
      </c>
      <c r="CQ1324" s="68">
        <v>30</v>
      </c>
      <c r="CR1324" s="68">
        <v>4899.9102484537143</v>
      </c>
      <c r="CS1324" s="68">
        <v>-2.7284841053187847E-12</v>
      </c>
      <c r="CT1324" s="68">
        <v>17.796631198482828</v>
      </c>
      <c r="CU1324" s="68">
        <v>0</v>
      </c>
      <c r="CV1324" s="68">
        <v>0</v>
      </c>
      <c r="CW1324" s="68">
        <v>0</v>
      </c>
      <c r="CX1324" s="68">
        <v>0</v>
      </c>
      <c r="CY1324" s="68">
        <v>0</v>
      </c>
      <c r="CZ1324" s="68">
        <v>35.218097172065427</v>
      </c>
      <c r="DA1324" s="68">
        <v>0</v>
      </c>
      <c r="DB1324" s="68">
        <v>0</v>
      </c>
      <c r="DC1324" s="68">
        <v>1648.4194587824022</v>
      </c>
      <c r="DD1324" s="68">
        <v>32.836946268825386</v>
      </c>
      <c r="DE1324" s="68">
        <v>3.6458787302437372</v>
      </c>
      <c r="DF1324" s="68">
        <v>30.77127008296884</v>
      </c>
      <c r="DG1324" s="68">
        <v>147.89949656845783</v>
      </c>
      <c r="DH1324" s="68">
        <v>0</v>
      </c>
      <c r="DI1324" s="68">
        <v>-121.5931635860322</v>
      </c>
      <c r="DJ1324" s="68">
        <v>3563.1873967177785</v>
      </c>
      <c r="DK1324" s="68">
        <v>0</v>
      </c>
      <c r="DL1324" s="68">
        <v>-0.50525847720111017</v>
      </c>
      <c r="DM1324" s="68">
        <v>-366.83487828312082</v>
      </c>
      <c r="DN1324" s="68">
        <v>0</v>
      </c>
      <c r="DO1324" s="68">
        <v>-81.72815440327588</v>
      </c>
      <c r="DP1324" s="68">
        <v>-9.203472317808064</v>
      </c>
      <c r="DQ1324" s="68">
        <v>0</v>
      </c>
      <c r="DR1324" s="68">
        <v>0</v>
      </c>
      <c r="DS1324" s="68">
        <v>0</v>
      </c>
      <c r="DT1324" s="68"/>
      <c r="DU1324" s="68"/>
      <c r="DV1324" s="68">
        <v>75306.355186115063</v>
      </c>
      <c r="DW1324" s="68">
        <v>0</v>
      </c>
      <c r="DX1324" s="68">
        <v>0</v>
      </c>
      <c r="DY1324" s="68">
        <v>21.488349999984166</v>
      </c>
      <c r="DZ1324" s="68">
        <v>4882.1531199999936</v>
      </c>
      <c r="EA1324" s="68">
        <v>1740.5563499999998</v>
      </c>
      <c r="EB1324" s="68">
        <v>1370.9567299999999</v>
      </c>
      <c r="EC1324" s="68">
        <v>140</v>
      </c>
      <c r="ED1324" s="68">
        <v>0</v>
      </c>
      <c r="EE1324" s="68">
        <v>0</v>
      </c>
      <c r="EF1324" s="68">
        <v>0</v>
      </c>
      <c r="EG1324" s="68"/>
      <c r="EH1324" s="68">
        <v>0</v>
      </c>
      <c r="EI1324" s="68">
        <v>-83.419784299675399</v>
      </c>
      <c r="EJ1324" s="68"/>
      <c r="EK1324" s="68">
        <v>-83.419784299675399</v>
      </c>
      <c r="EL1324" s="68"/>
      <c r="EM1324" s="68">
        <v>0</v>
      </c>
      <c r="EN1324" s="68">
        <v>0</v>
      </c>
      <c r="EO1324" s="68">
        <v>0</v>
      </c>
      <c r="EP1324" s="68">
        <v>0</v>
      </c>
    </row>
    <row r="1325" spans="1:146">
      <c r="A1325" s="68">
        <v>394</v>
      </c>
      <c r="B1325" s="68" t="s">
        <v>2435</v>
      </c>
      <c r="C1325" s="68" t="s">
        <v>2433</v>
      </c>
      <c r="D1325" s="68" t="s">
        <v>2442</v>
      </c>
      <c r="E1325" s="68" t="s">
        <v>208</v>
      </c>
      <c r="F1325" s="68" t="s">
        <v>2429</v>
      </c>
      <c r="G1325" s="68" t="s">
        <v>2429</v>
      </c>
      <c r="H1325" s="68" t="s">
        <v>2429</v>
      </c>
      <c r="I1325" s="68" t="s">
        <v>2429</v>
      </c>
      <c r="J1325" s="68" t="s">
        <v>2430</v>
      </c>
      <c r="K1325" s="2506">
        <v>43983</v>
      </c>
      <c r="L1325" s="68">
        <v>0</v>
      </c>
      <c r="M1325" s="68">
        <v>0</v>
      </c>
      <c r="N1325" s="68">
        <v>20.324999999999999</v>
      </c>
      <c r="O1325" s="68">
        <v>20.324999999999999</v>
      </c>
      <c r="P1325" s="68">
        <v>20.324999999999999</v>
      </c>
      <c r="Q1325" s="68">
        <v>20.324999999999999</v>
      </c>
      <c r="R1325" s="68"/>
      <c r="S1325" s="68">
        <v>262.41000000000003</v>
      </c>
      <c r="T1325" s="68">
        <v>216.6</v>
      </c>
      <c r="U1325" s="68"/>
      <c r="V1325" s="68">
        <v>9735.8782499999998</v>
      </c>
      <c r="W1325" s="68">
        <v>9735.8782499999998</v>
      </c>
      <c r="X1325" s="68">
        <v>10114.9395</v>
      </c>
      <c r="Y1325" s="68">
        <v>0</v>
      </c>
      <c r="Z1325" s="68">
        <v>408.62079706602657</v>
      </c>
      <c r="AA1325" s="68">
        <v>0</v>
      </c>
      <c r="AB1325" s="68">
        <v>0</v>
      </c>
      <c r="AC1325" s="68">
        <v>8.0014100854589358</v>
      </c>
      <c r="AD1325" s="68">
        <v>324.02748597501562</v>
      </c>
      <c r="AE1325" s="68">
        <v>3561.4685845069271</v>
      </c>
      <c r="AF1325" s="68">
        <v>4073.7952804349948</v>
      </c>
      <c r="AG1325" s="68">
        <v>202.36029110857788</v>
      </c>
      <c r="AH1325" s="68">
        <v>0</v>
      </c>
      <c r="AI1325" s="68">
        <v>0.88683487952648166</v>
      </c>
      <c r="AJ1325" s="68">
        <v>0</v>
      </c>
      <c r="AK1325" s="68">
        <v>105.88162550204248</v>
      </c>
      <c r="AL1325" s="68">
        <v>150.2994537871048</v>
      </c>
      <c r="AM1325" s="68">
        <v>0</v>
      </c>
      <c r="AN1325" s="68">
        <v>15.675999882892476</v>
      </c>
      <c r="AO1325" s="68">
        <v>98.604017366287181</v>
      </c>
      <c r="AP1325" s="68">
        <v>254.59350180835767</v>
      </c>
      <c r="AQ1325" s="68">
        <v>0</v>
      </c>
      <c r="AR1325" s="68">
        <v>0</v>
      </c>
      <c r="AS1325" s="68">
        <v>3.7728972077807099E-11</v>
      </c>
      <c r="AT1325" s="68">
        <v>0</v>
      </c>
      <c r="AU1325" s="68">
        <v>0</v>
      </c>
      <c r="AV1325" s="68">
        <v>7.5683837980762902</v>
      </c>
      <c r="AW1325" s="68">
        <v>-2.6976535786483069</v>
      </c>
      <c r="AX1325" s="68">
        <v>0</v>
      </c>
      <c r="AY1325" s="68">
        <v>-172.95811647736829</v>
      </c>
      <c r="AZ1325" s="68">
        <v>0</v>
      </c>
      <c r="BA1325" s="68">
        <v>-146.33415387652522</v>
      </c>
      <c r="BB1325" s="68">
        <v>425.80275902615062</v>
      </c>
      <c r="BC1325" s="68">
        <v>35.7038030170865</v>
      </c>
      <c r="BD1325" s="68">
        <v>76.046090192117987</v>
      </c>
      <c r="BE1325" s="68">
        <v>9.0101845650848063</v>
      </c>
      <c r="BF1325" s="68">
        <v>81.151066266015434</v>
      </c>
      <c r="BG1325" s="68">
        <v>365.50907470137241</v>
      </c>
      <c r="BH1325" s="68">
        <v>0</v>
      </c>
      <c r="BI1325" s="68">
        <v>159.11000000000001</v>
      </c>
      <c r="BJ1325" s="68">
        <v>733.08</v>
      </c>
      <c r="BK1325" s="68">
        <v>3669.04</v>
      </c>
      <c r="BL1325" s="68">
        <v>15</v>
      </c>
      <c r="BM1325" s="68"/>
      <c r="BN1325" s="68"/>
      <c r="BO1325" s="68"/>
      <c r="BP1325" s="68"/>
      <c r="BQ1325" s="68"/>
      <c r="BR1325" s="68"/>
      <c r="BS1325" s="68"/>
      <c r="BT1325" s="68"/>
      <c r="BU1325" s="68">
        <v>3.7728972077807095E-14</v>
      </c>
      <c r="BV1325" s="68">
        <v>4605.5116961595868</v>
      </c>
      <c r="BW1325" s="68"/>
      <c r="BX1325" s="68"/>
      <c r="BY1325" s="68"/>
      <c r="BZ1325" s="68"/>
      <c r="CA1325" s="68"/>
      <c r="CB1325" s="68"/>
      <c r="CC1325" s="68"/>
      <c r="CD1325" s="68"/>
      <c r="CE1325" s="68"/>
      <c r="CF1325" s="68"/>
      <c r="CG1325" s="68"/>
      <c r="CH1325" s="68"/>
      <c r="CI1325" s="68">
        <v>10117.427799999998</v>
      </c>
      <c r="CJ1325" s="68">
        <v>381.51954999999725</v>
      </c>
      <c r="CK1325" s="68"/>
      <c r="CL1325" s="68"/>
      <c r="CM1325" s="68">
        <v>0</v>
      </c>
      <c r="CN1325" s="68">
        <v>3.7728972077807095E-14</v>
      </c>
      <c r="CO1325" s="68">
        <v>83.3324999999993</v>
      </c>
      <c r="CP1325" s="68">
        <v>295.72875000000022</v>
      </c>
      <c r="CQ1325" s="68">
        <v>30</v>
      </c>
      <c r="CR1325" s="68">
        <v>231.7317890853019</v>
      </c>
      <c r="CS1325" s="68">
        <v>-9.9475983006414026E-14</v>
      </c>
      <c r="CT1325" s="68">
        <v>0.84165729129776423</v>
      </c>
      <c r="CU1325" s="68">
        <v>0</v>
      </c>
      <c r="CV1325" s="68">
        <v>0</v>
      </c>
      <c r="CW1325" s="68">
        <v>0</v>
      </c>
      <c r="CX1325" s="68">
        <v>0</v>
      </c>
      <c r="CY1325" s="68">
        <v>0</v>
      </c>
      <c r="CZ1325" s="68">
        <v>1.6655718680639211</v>
      </c>
      <c r="DA1325" s="68">
        <v>0</v>
      </c>
      <c r="DB1325" s="68">
        <v>0</v>
      </c>
      <c r="DC1325" s="68">
        <v>77.958813728723271</v>
      </c>
      <c r="DD1325" s="68">
        <v>1.5529599362302662</v>
      </c>
      <c r="DE1325" s="68">
        <v>0.1724247910896004</v>
      </c>
      <c r="DF1325" s="68">
        <v>1.4552677716910267</v>
      </c>
      <c r="DG1325" s="68">
        <v>6.9946209638104619</v>
      </c>
      <c r="DH1325" s="68">
        <v>0</v>
      </c>
      <c r="DI1325" s="68">
        <v>-5.7505137664969581</v>
      </c>
      <c r="DJ1325" s="68">
        <v>168.51406422151734</v>
      </c>
      <c r="DK1325" s="68">
        <v>0</v>
      </c>
      <c r="DL1325" s="68">
        <v>-2.389522357256979E-2</v>
      </c>
      <c r="DM1325" s="68">
        <v>-17.348746881692733</v>
      </c>
      <c r="DN1325" s="68">
        <v>0</v>
      </c>
      <c r="DO1325" s="68">
        <v>-3.8651751722365688</v>
      </c>
      <c r="DP1325" s="68">
        <v>-0.43526044312254974</v>
      </c>
      <c r="DQ1325" s="68">
        <v>0</v>
      </c>
      <c r="DR1325" s="68">
        <v>0</v>
      </c>
      <c r="DS1325" s="68">
        <v>0</v>
      </c>
      <c r="DT1325" s="68"/>
      <c r="DU1325" s="68"/>
      <c r="DV1325" s="68">
        <v>3561.4685845069271</v>
      </c>
      <c r="DW1325" s="68">
        <v>0</v>
      </c>
      <c r="DX1325" s="68">
        <v>0</v>
      </c>
      <c r="DY1325" s="68">
        <v>1.0162499999995305</v>
      </c>
      <c r="DZ1325" s="68">
        <v>230.89200000000022</v>
      </c>
      <c r="EA1325" s="68">
        <v>82.316249999999997</v>
      </c>
      <c r="EB1325" s="68">
        <v>64.836749999999995</v>
      </c>
      <c r="EC1325" s="68">
        <v>140</v>
      </c>
      <c r="ED1325" s="68">
        <v>0</v>
      </c>
      <c r="EE1325" s="68">
        <v>0</v>
      </c>
      <c r="EF1325" s="68">
        <v>0</v>
      </c>
      <c r="EG1325" s="68"/>
      <c r="EH1325" s="68">
        <v>0</v>
      </c>
      <c r="EI1325" s="68">
        <v>-83.419784299675399</v>
      </c>
      <c r="EJ1325" s="68"/>
      <c r="EK1325" s="68">
        <v>-83.419784299675399</v>
      </c>
      <c r="EL1325" s="68"/>
      <c r="EM1325" s="68">
        <v>0</v>
      </c>
      <c r="EN1325" s="68">
        <v>0</v>
      </c>
      <c r="EO1325" s="68">
        <v>0</v>
      </c>
      <c r="EP1325" s="68">
        <v>0</v>
      </c>
    </row>
    <row r="1326" spans="1:146">
      <c r="A1326" s="68">
        <v>492</v>
      </c>
      <c r="B1326" s="68" t="s">
        <v>452</v>
      </c>
      <c r="C1326" s="68" t="s">
        <v>2433</v>
      </c>
      <c r="D1326" s="68" t="s">
        <v>2442</v>
      </c>
      <c r="E1326" s="68" t="s">
        <v>208</v>
      </c>
      <c r="F1326" s="68" t="s">
        <v>2429</v>
      </c>
      <c r="G1326" s="68" t="s">
        <v>2429</v>
      </c>
      <c r="H1326" s="68" t="s">
        <v>2429</v>
      </c>
      <c r="I1326" s="68" t="s">
        <v>2429</v>
      </c>
      <c r="J1326" s="68" t="s">
        <v>2430</v>
      </c>
      <c r="K1326" s="2506">
        <v>44013</v>
      </c>
      <c r="L1326" s="68">
        <v>0</v>
      </c>
      <c r="M1326" s="68">
        <v>0</v>
      </c>
      <c r="N1326" s="68">
        <v>463.32</v>
      </c>
      <c r="O1326" s="68">
        <v>463.32</v>
      </c>
      <c r="P1326" s="68">
        <v>463.32</v>
      </c>
      <c r="Q1326" s="68">
        <v>463.32</v>
      </c>
      <c r="R1326" s="68"/>
      <c r="S1326" s="68">
        <v>262.41000000000003</v>
      </c>
      <c r="T1326" s="68">
        <v>216.6</v>
      </c>
      <c r="U1326" s="68"/>
      <c r="V1326" s="68">
        <v>221934.91320000001</v>
      </c>
      <c r="W1326" s="68">
        <v>221934.91320000001</v>
      </c>
      <c r="X1326" s="68">
        <v>230575.83120000002</v>
      </c>
      <c r="Y1326" s="68">
        <v>0</v>
      </c>
      <c r="Z1326" s="68">
        <v>9314.7447821220885</v>
      </c>
      <c r="AA1326" s="68">
        <v>0</v>
      </c>
      <c r="AB1326" s="68">
        <v>0</v>
      </c>
      <c r="AC1326" s="68">
        <v>182.39671935029935</v>
      </c>
      <c r="AD1326" s="68">
        <v>7386.3918721743785</v>
      </c>
      <c r="AE1326" s="68">
        <v>81185.713386162344</v>
      </c>
      <c r="AF1326" s="68">
        <v>92864.493448026667</v>
      </c>
      <c r="AG1326" s="68">
        <v>4612.9185769459436</v>
      </c>
      <c r="AH1326" s="68">
        <v>0</v>
      </c>
      <c r="AI1326" s="68">
        <v>20.215908309087798</v>
      </c>
      <c r="AJ1326" s="68">
        <v>0</v>
      </c>
      <c r="AK1326" s="68">
        <v>2413.6322129203604</v>
      </c>
      <c r="AL1326" s="68">
        <v>3426.1620137092937</v>
      </c>
      <c r="AM1326" s="68">
        <v>0</v>
      </c>
      <c r="AN1326" s="68">
        <v>357.34338330832685</v>
      </c>
      <c r="AO1326" s="68">
        <v>2247.7349729962202</v>
      </c>
      <c r="AP1326" s="68">
        <v>5803.6044899310345</v>
      </c>
      <c r="AQ1326" s="68">
        <v>0</v>
      </c>
      <c r="AR1326" s="68">
        <v>0</v>
      </c>
      <c r="AS1326" s="68">
        <v>8.6005349781498579E-10</v>
      </c>
      <c r="AT1326" s="68">
        <v>0</v>
      </c>
      <c r="AU1326" s="68">
        <v>0</v>
      </c>
      <c r="AV1326" s="68">
        <v>172.52563745755015</v>
      </c>
      <c r="AW1326" s="68">
        <v>-61.494556263681851</v>
      </c>
      <c r="AX1326" s="68">
        <v>0</v>
      </c>
      <c r="AY1326" s="68">
        <v>-3942.6791894855737</v>
      </c>
      <c r="AZ1326" s="68">
        <v>0</v>
      </c>
      <c r="BA1326" s="68">
        <v>-3335.770734271669</v>
      </c>
      <c r="BB1326" s="68">
        <v>9706.4174323245334</v>
      </c>
      <c r="BC1326" s="68">
        <v>813.88861076883245</v>
      </c>
      <c r="BD1326" s="68">
        <v>1733.5141209255648</v>
      </c>
      <c r="BE1326" s="68">
        <v>205.3923105877044</v>
      </c>
      <c r="BF1326" s="68">
        <v>1849.8849703503211</v>
      </c>
      <c r="BG1326" s="68">
        <v>8331.9884128236099</v>
      </c>
      <c r="BH1326" s="68">
        <v>0</v>
      </c>
      <c r="BI1326" s="68">
        <v>3621.42</v>
      </c>
      <c r="BJ1326" s="68">
        <v>16687.47</v>
      </c>
      <c r="BK1326" s="68">
        <v>83202.61</v>
      </c>
      <c r="BL1326" s="68">
        <v>406</v>
      </c>
      <c r="BM1326" s="68"/>
      <c r="BN1326" s="68"/>
      <c r="BO1326" s="68"/>
      <c r="BP1326" s="68"/>
      <c r="BQ1326" s="68"/>
      <c r="BR1326" s="68"/>
      <c r="BS1326" s="68"/>
      <c r="BT1326" s="68"/>
      <c r="BU1326" s="68">
        <v>8.6005349781498571E-13</v>
      </c>
      <c r="BV1326" s="68">
        <v>104985.27326271388</v>
      </c>
      <c r="BW1326" s="68"/>
      <c r="BX1326" s="68"/>
      <c r="BY1326" s="68"/>
      <c r="BZ1326" s="68"/>
      <c r="CA1326" s="68"/>
      <c r="CB1326" s="68"/>
      <c r="CC1326" s="68"/>
      <c r="CD1326" s="68"/>
      <c r="CE1326" s="68"/>
      <c r="CF1326" s="68"/>
      <c r="CG1326" s="68"/>
      <c r="CH1326" s="68"/>
      <c r="CI1326" s="68">
        <v>230575.83120000002</v>
      </c>
      <c r="CJ1326" s="68">
        <v>8640.8880000000063</v>
      </c>
      <c r="CK1326" s="68"/>
      <c r="CL1326" s="68"/>
      <c r="CM1326" s="68">
        <v>0</v>
      </c>
      <c r="CN1326" s="68">
        <v>8.6005349781498571E-13</v>
      </c>
      <c r="CO1326" s="68">
        <v>1899.6119999999842</v>
      </c>
      <c r="CP1326" s="68">
        <v>6741.306000000005</v>
      </c>
      <c r="CQ1326" s="68">
        <v>31</v>
      </c>
      <c r="CR1326" s="68">
        <v>5282.4586725215486</v>
      </c>
      <c r="CS1326" s="68">
        <v>-2.2737367544323206E-12</v>
      </c>
      <c r="CT1326" s="68">
        <v>19.186059345835019</v>
      </c>
      <c r="CU1326" s="68">
        <v>0</v>
      </c>
      <c r="CV1326" s="68">
        <v>0</v>
      </c>
      <c r="CW1326" s="68">
        <v>0</v>
      </c>
      <c r="CX1326" s="68">
        <v>0</v>
      </c>
      <c r="CY1326" s="68">
        <v>0</v>
      </c>
      <c r="CZ1326" s="68">
        <v>37.967663365873705</v>
      </c>
      <c r="DA1326" s="68">
        <v>0</v>
      </c>
      <c r="DB1326" s="68">
        <v>0</v>
      </c>
      <c r="DC1326" s="68">
        <v>1777.1157479356334</v>
      </c>
      <c r="DD1326" s="68">
        <v>35.400609970686446</v>
      </c>
      <c r="DE1326" s="68">
        <v>3.9305217322329042</v>
      </c>
      <c r="DF1326" s="68">
        <v>33.173661204422388</v>
      </c>
      <c r="DG1326" s="68">
        <v>159.44638548352486</v>
      </c>
      <c r="DH1326" s="68">
        <v>0</v>
      </c>
      <c r="DI1326" s="68">
        <v>-131.08625034653869</v>
      </c>
      <c r="DJ1326" s="68">
        <v>3841.3744765123452</v>
      </c>
      <c r="DK1326" s="68">
        <v>0</v>
      </c>
      <c r="DL1326" s="68">
        <v>-0.54470528834652043</v>
      </c>
      <c r="DM1326" s="68">
        <v>-395.47460788319222</v>
      </c>
      <c r="DN1326" s="68">
        <v>0</v>
      </c>
      <c r="DO1326" s="68">
        <v>-88.108878760179181</v>
      </c>
      <c r="DP1326" s="68">
        <v>-9.9220107506785098</v>
      </c>
      <c r="DQ1326" s="68">
        <v>0</v>
      </c>
      <c r="DR1326" s="68">
        <v>0</v>
      </c>
      <c r="DS1326" s="68">
        <v>0</v>
      </c>
      <c r="DT1326" s="68"/>
      <c r="DU1326" s="68"/>
      <c r="DV1326" s="68">
        <v>81185.713386162344</v>
      </c>
      <c r="DW1326" s="68">
        <v>0</v>
      </c>
      <c r="DX1326" s="68">
        <v>0</v>
      </c>
      <c r="DY1326" s="68">
        <v>23.165999999979249</v>
      </c>
      <c r="DZ1326" s="68">
        <v>5263.3152000000118</v>
      </c>
      <c r="EA1326" s="68">
        <v>1876.4459999999999</v>
      </c>
      <c r="EB1326" s="68">
        <v>1477.9908</v>
      </c>
      <c r="EC1326" s="68">
        <v>140</v>
      </c>
      <c r="ED1326" s="68">
        <v>0</v>
      </c>
      <c r="EE1326" s="68">
        <v>0</v>
      </c>
      <c r="EF1326" s="68">
        <v>0</v>
      </c>
      <c r="EG1326" s="68"/>
      <c r="EH1326" s="68">
        <v>0</v>
      </c>
      <c r="EI1326" s="68">
        <v>-83.419784299675399</v>
      </c>
      <c r="EJ1326" s="68"/>
      <c r="EK1326" s="68">
        <v>-83.419784299675399</v>
      </c>
      <c r="EL1326" s="68"/>
      <c r="EM1326" s="68">
        <v>0</v>
      </c>
      <c r="EN1326" s="68">
        <v>0</v>
      </c>
      <c r="EO1326" s="68">
        <v>0</v>
      </c>
      <c r="EP1326" s="68">
        <v>0</v>
      </c>
    </row>
    <row r="1327" spans="1:146">
      <c r="A1327" s="68">
        <v>493</v>
      </c>
      <c r="B1327" s="68" t="s">
        <v>2431</v>
      </c>
      <c r="C1327" s="68" t="s">
        <v>2433</v>
      </c>
      <c r="D1327" s="68" t="s">
        <v>2442</v>
      </c>
      <c r="E1327" s="68" t="s">
        <v>208</v>
      </c>
      <c r="F1327" s="68" t="s">
        <v>2429</v>
      </c>
      <c r="G1327" s="68" t="s">
        <v>2429</v>
      </c>
      <c r="H1327" s="68" t="s">
        <v>2429</v>
      </c>
      <c r="I1327" s="68" t="s">
        <v>2429</v>
      </c>
      <c r="J1327" s="68" t="s">
        <v>2430</v>
      </c>
      <c r="K1327" s="2506">
        <v>44013</v>
      </c>
      <c r="L1327" s="68">
        <v>0</v>
      </c>
      <c r="M1327" s="68">
        <v>0</v>
      </c>
      <c r="N1327" s="68">
        <v>-5.4119999999999999</v>
      </c>
      <c r="O1327" s="68">
        <v>-5.4119999999999999</v>
      </c>
      <c r="P1327" s="68">
        <v>-5.4119999999999999</v>
      </c>
      <c r="Q1327" s="68">
        <v>-5.4119999999999999</v>
      </c>
      <c r="R1327" s="68"/>
      <c r="S1327" s="68">
        <v>262.41000000000003</v>
      </c>
      <c r="T1327" s="68">
        <v>216.6</v>
      </c>
      <c r="U1327" s="68"/>
      <c r="V1327" s="68">
        <v>-2592.4021200000002</v>
      </c>
      <c r="W1327" s="68">
        <v>-2592.4021200000002</v>
      </c>
      <c r="X1327" s="68">
        <v>-2693.33592</v>
      </c>
      <c r="Y1327" s="68">
        <v>0</v>
      </c>
      <c r="Z1327" s="68">
        <v>-108.80471113020103</v>
      </c>
      <c r="AA1327" s="68">
        <v>0</v>
      </c>
      <c r="AB1327" s="68">
        <v>0</v>
      </c>
      <c r="AC1327" s="68">
        <v>-2.1305599696188811</v>
      </c>
      <c r="AD1327" s="68">
        <v>-86.279791099472803</v>
      </c>
      <c r="AE1327" s="68">
        <v>-948.32314781557147</v>
      </c>
      <c r="AF1327" s="68">
        <v>-1084.7419462590008</v>
      </c>
      <c r="AG1327" s="68">
        <v>-53.883094488542362</v>
      </c>
      <c r="AH1327" s="68">
        <v>0</v>
      </c>
      <c r="AI1327" s="68">
        <v>-0.23614023950786317</v>
      </c>
      <c r="AJ1327" s="68">
        <v>0</v>
      </c>
      <c r="AK1327" s="68">
        <v>-28.193424709326148</v>
      </c>
      <c r="AL1327" s="68">
        <v>-40.020695886632772</v>
      </c>
      <c r="AM1327" s="68">
        <v>0</v>
      </c>
      <c r="AN1327" s="68">
        <v>-4.1740965001827348</v>
      </c>
      <c r="AO1327" s="68">
        <v>-26.255593701665251</v>
      </c>
      <c r="AP1327" s="68">
        <v>-67.791391477826906</v>
      </c>
      <c r="AQ1327" s="68">
        <v>0</v>
      </c>
      <c r="AR1327" s="68">
        <v>0</v>
      </c>
      <c r="AS1327" s="68">
        <v>-1.0046208948836017E-11</v>
      </c>
      <c r="AT1327" s="68">
        <v>0</v>
      </c>
      <c r="AU1327" s="68">
        <v>0</v>
      </c>
      <c r="AV1327" s="68">
        <v>-2.0152567338346317</v>
      </c>
      <c r="AW1327" s="68">
        <v>0.71831248057292185</v>
      </c>
      <c r="AX1327" s="68">
        <v>0</v>
      </c>
      <c r="AY1327" s="68">
        <v>46.054087398549434</v>
      </c>
      <c r="AZ1327" s="68">
        <v>0</v>
      </c>
      <c r="BA1327" s="68">
        <v>38.964843334797273</v>
      </c>
      <c r="BB1327" s="68">
        <v>-113.37980476504441</v>
      </c>
      <c r="BC1327" s="68">
        <v>-9.5069609804906356</v>
      </c>
      <c r="BD1327" s="68">
        <v>-20.249025344144773</v>
      </c>
      <c r="BE1327" s="68">
        <v>-2.3991694399133565</v>
      </c>
      <c r="BF1327" s="68">
        <v>-21.608342958508022</v>
      </c>
      <c r="BG1327" s="68">
        <v>-97.325220776572081</v>
      </c>
      <c r="BH1327" s="68">
        <v>0</v>
      </c>
      <c r="BI1327" s="68">
        <v>-42.38</v>
      </c>
      <c r="BJ1327" s="68">
        <v>-195.22</v>
      </c>
      <c r="BK1327" s="68">
        <v>-976.97</v>
      </c>
      <c r="BL1327" s="68">
        <v>0</v>
      </c>
      <c r="BM1327" s="68"/>
      <c r="BN1327" s="68"/>
      <c r="BO1327" s="68"/>
      <c r="BP1327" s="68"/>
      <c r="BQ1327" s="68"/>
      <c r="BR1327" s="68"/>
      <c r="BS1327" s="68"/>
      <c r="BT1327" s="68"/>
      <c r="BU1327" s="68">
        <v>-1.0046208948836015E-14</v>
      </c>
      <c r="BV1327" s="68">
        <v>-1226.3237047781388</v>
      </c>
      <c r="BW1327" s="68"/>
      <c r="BX1327" s="68"/>
      <c r="BY1327" s="68"/>
      <c r="BZ1327" s="68"/>
      <c r="CA1327" s="68"/>
      <c r="CB1327" s="68"/>
      <c r="CC1327" s="68"/>
      <c r="CD1327" s="68"/>
      <c r="CE1327" s="68"/>
      <c r="CF1327" s="68"/>
      <c r="CG1327" s="68"/>
      <c r="CH1327" s="68"/>
      <c r="CI1327" s="68">
        <v>-2692.3406</v>
      </c>
      <c r="CJ1327" s="68">
        <v>-99.96848</v>
      </c>
      <c r="CK1327" s="68"/>
      <c r="CL1327" s="68"/>
      <c r="CM1327" s="68">
        <v>0</v>
      </c>
      <c r="CN1327" s="68">
        <v>-1.0046208948836015E-14</v>
      </c>
      <c r="CO1327" s="68">
        <v>-22.189199999999815</v>
      </c>
      <c r="CP1327" s="68">
        <v>-78.744600000000062</v>
      </c>
      <c r="CQ1327" s="68">
        <v>31</v>
      </c>
      <c r="CR1327" s="68">
        <v>-61.703933211791536</v>
      </c>
      <c r="CS1327" s="68">
        <v>2.8421709430404007E-14</v>
      </c>
      <c r="CT1327" s="68">
        <v>-0.22411066472342611</v>
      </c>
      <c r="CU1327" s="68">
        <v>0</v>
      </c>
      <c r="CV1327" s="68">
        <v>0</v>
      </c>
      <c r="CW1327" s="68">
        <v>0</v>
      </c>
      <c r="CX1327" s="68">
        <v>0</v>
      </c>
      <c r="CY1327" s="68">
        <v>0</v>
      </c>
      <c r="CZ1327" s="68">
        <v>-0.44349692250735018</v>
      </c>
      <c r="DA1327" s="68">
        <v>0</v>
      </c>
      <c r="DB1327" s="68">
        <v>0</v>
      </c>
      <c r="DC1327" s="68">
        <v>-20.758332098393566</v>
      </c>
      <c r="DD1327" s="68">
        <v>-0.41351139851799346</v>
      </c>
      <c r="DE1327" s="68">
        <v>-4.5912077214116387E-2</v>
      </c>
      <c r="DF1327" s="68">
        <v>-0.38749860666134595</v>
      </c>
      <c r="DG1327" s="68">
        <v>-1.8624791466736497</v>
      </c>
      <c r="DH1327" s="68">
        <v>0</v>
      </c>
      <c r="DI1327" s="68">
        <v>1.5312069128797945</v>
      </c>
      <c r="DJ1327" s="68">
        <v>-44.870755993449052</v>
      </c>
      <c r="DK1327" s="68">
        <v>0</v>
      </c>
      <c r="DL1327" s="68">
        <v>6.3626543653012291E-3</v>
      </c>
      <c r="DM1327" s="68">
        <v>4.6195039667267466</v>
      </c>
      <c r="DN1327" s="68">
        <v>0</v>
      </c>
      <c r="DO1327" s="68">
        <v>1.0291920311018048</v>
      </c>
      <c r="DP1327" s="68">
        <v>0.11589813127573123</v>
      </c>
      <c r="DQ1327" s="68">
        <v>0</v>
      </c>
      <c r="DR1327" s="68">
        <v>0</v>
      </c>
      <c r="DS1327" s="68">
        <v>0</v>
      </c>
      <c r="DT1327" s="68"/>
      <c r="DU1327" s="68"/>
      <c r="DV1327" s="68">
        <v>-948.32314781557147</v>
      </c>
      <c r="DW1327" s="68">
        <v>0</v>
      </c>
      <c r="DX1327" s="68">
        <v>0</v>
      </c>
      <c r="DY1327" s="68">
        <v>-0.27059999999980278</v>
      </c>
      <c r="DZ1327" s="68">
        <v>-61.480319999999992</v>
      </c>
      <c r="EA1327" s="68">
        <v>-21.918599999999998</v>
      </c>
      <c r="EB1327" s="68">
        <v>-17.264279999999999</v>
      </c>
      <c r="EC1327" s="68">
        <v>140</v>
      </c>
      <c r="ED1327" s="68">
        <v>0</v>
      </c>
      <c r="EE1327" s="68">
        <v>0</v>
      </c>
      <c r="EF1327" s="68">
        <v>0</v>
      </c>
      <c r="EG1327" s="68"/>
      <c r="EH1327" s="68">
        <v>0</v>
      </c>
      <c r="EI1327" s="68">
        <v>-83.419784299675399</v>
      </c>
      <c r="EJ1327" s="68"/>
      <c r="EK1327" s="68">
        <v>-83.419784299675399</v>
      </c>
      <c r="EL1327" s="68"/>
      <c r="EM1327" s="68">
        <v>0</v>
      </c>
      <c r="EN1327" s="68">
        <v>0</v>
      </c>
      <c r="EO1327" s="68">
        <v>0</v>
      </c>
      <c r="EP1327" s="68">
        <v>0</v>
      </c>
    </row>
    <row r="1328" spans="1:146">
      <c r="A1328" s="68">
        <v>494</v>
      </c>
      <c r="B1328" s="68" t="s">
        <v>2435</v>
      </c>
      <c r="C1328" s="68" t="s">
        <v>2433</v>
      </c>
      <c r="D1328" s="68" t="s">
        <v>2442</v>
      </c>
      <c r="E1328" s="68" t="s">
        <v>208</v>
      </c>
      <c r="F1328" s="68" t="s">
        <v>2429</v>
      </c>
      <c r="G1328" s="68" t="s">
        <v>2429</v>
      </c>
      <c r="H1328" s="68" t="s">
        <v>2429</v>
      </c>
      <c r="I1328" s="68" t="s">
        <v>2429</v>
      </c>
      <c r="J1328" s="68" t="s">
        <v>2430</v>
      </c>
      <c r="K1328" s="2506">
        <v>44013</v>
      </c>
      <c r="L1328" s="68">
        <v>0</v>
      </c>
      <c r="M1328" s="68">
        <v>0</v>
      </c>
      <c r="N1328" s="68">
        <v>24.343</v>
      </c>
      <c r="O1328" s="68">
        <v>24.343</v>
      </c>
      <c r="P1328" s="68">
        <v>24.343</v>
      </c>
      <c r="Q1328" s="68">
        <v>24.343</v>
      </c>
      <c r="R1328" s="68"/>
      <c r="S1328" s="68">
        <v>262.41000000000003</v>
      </c>
      <c r="T1328" s="68">
        <v>216.6</v>
      </c>
      <c r="U1328" s="68"/>
      <c r="V1328" s="68">
        <v>11660.540430000001</v>
      </c>
      <c r="W1328" s="68">
        <v>11660.540430000001</v>
      </c>
      <c r="X1328" s="68">
        <v>12114.537380000002</v>
      </c>
      <c r="Y1328" s="68">
        <v>0</v>
      </c>
      <c r="Z1328" s="68">
        <v>489.40005229905466</v>
      </c>
      <c r="AA1328" s="68">
        <v>0</v>
      </c>
      <c r="AB1328" s="68">
        <v>0</v>
      </c>
      <c r="AC1328" s="68">
        <v>9.5831894568426499</v>
      </c>
      <c r="AD1328" s="68">
        <v>388.08369451856362</v>
      </c>
      <c r="AE1328" s="68">
        <v>4265.5266790972755</v>
      </c>
      <c r="AF1328" s="68">
        <v>4879.1339981121318</v>
      </c>
      <c r="AG1328" s="68">
        <v>242.36440671370781</v>
      </c>
      <c r="AH1328" s="68">
        <v>0</v>
      </c>
      <c r="AI1328" s="68">
        <v>1.0621511179489862</v>
      </c>
      <c r="AJ1328" s="68">
        <v>0</v>
      </c>
      <c r="AK1328" s="68">
        <v>126.81310748320887</v>
      </c>
      <c r="AL1328" s="68">
        <v>180.01178861202914</v>
      </c>
      <c r="AM1328" s="68">
        <v>0</v>
      </c>
      <c r="AN1328" s="68">
        <v>18.774950314846325</v>
      </c>
      <c r="AO1328" s="68">
        <v>118.09680662964472</v>
      </c>
      <c r="AP1328" s="68">
        <v>304.92347426916854</v>
      </c>
      <c r="AQ1328" s="68">
        <v>0</v>
      </c>
      <c r="AR1328" s="68">
        <v>0</v>
      </c>
      <c r="AS1328" s="68">
        <v>4.5187521145882327E-11</v>
      </c>
      <c r="AT1328" s="68">
        <v>0</v>
      </c>
      <c r="AU1328" s="68">
        <v>0</v>
      </c>
      <c r="AV1328" s="68">
        <v>9.0645592519838196</v>
      </c>
      <c r="AW1328" s="68">
        <v>-3.2309461778615369</v>
      </c>
      <c r="AX1328" s="68">
        <v>0</v>
      </c>
      <c r="AY1328" s="68">
        <v>-207.14978742477621</v>
      </c>
      <c r="AZ1328" s="68">
        <v>0</v>
      </c>
      <c r="BA1328" s="68">
        <v>-175.26259817054139</v>
      </c>
      <c r="BB1328" s="68">
        <v>509.97867468504734</v>
      </c>
      <c r="BC1328" s="68">
        <v>42.762001320784094</v>
      </c>
      <c r="BD1328" s="68">
        <v>91.079457493073946</v>
      </c>
      <c r="BE1328" s="68">
        <v>10.791386118959874</v>
      </c>
      <c r="BF1328" s="68">
        <v>97.193623917028972</v>
      </c>
      <c r="BG1328" s="68">
        <v>437.76567800519115</v>
      </c>
      <c r="BH1328" s="68">
        <v>0</v>
      </c>
      <c r="BI1328" s="68">
        <v>190.56</v>
      </c>
      <c r="BJ1328" s="68">
        <v>878.03</v>
      </c>
      <c r="BK1328" s="68">
        <v>4394.38</v>
      </c>
      <c r="BL1328" s="68">
        <v>15</v>
      </c>
      <c r="BM1328" s="68"/>
      <c r="BN1328" s="68"/>
      <c r="BO1328" s="68"/>
      <c r="BP1328" s="68"/>
      <c r="BQ1328" s="68"/>
      <c r="BR1328" s="68"/>
      <c r="BS1328" s="68"/>
      <c r="BT1328" s="68"/>
      <c r="BU1328" s="68">
        <v>4.5187521145882317E-14</v>
      </c>
      <c r="BV1328" s="68">
        <v>5515.9641436463862</v>
      </c>
      <c r="BW1328" s="68"/>
      <c r="BX1328" s="68"/>
      <c r="BY1328" s="68"/>
      <c r="BZ1328" s="68"/>
      <c r="CA1328" s="68"/>
      <c r="CB1328" s="68"/>
      <c r="CC1328" s="68"/>
      <c r="CD1328" s="68"/>
      <c r="CE1328" s="68"/>
      <c r="CF1328" s="68"/>
      <c r="CG1328" s="68"/>
      <c r="CH1328" s="68"/>
      <c r="CI1328" s="68">
        <v>12113.044399999999</v>
      </c>
      <c r="CJ1328" s="68">
        <v>452.47396999999728</v>
      </c>
      <c r="CK1328" s="68"/>
      <c r="CL1328" s="68"/>
      <c r="CM1328" s="68">
        <v>0</v>
      </c>
      <c r="CN1328" s="68">
        <v>4.5187521145882317E-14</v>
      </c>
      <c r="CO1328" s="68">
        <v>99.806299999999169</v>
      </c>
      <c r="CP1328" s="68">
        <v>354.19065000000029</v>
      </c>
      <c r="CQ1328" s="68">
        <v>31</v>
      </c>
      <c r="CR1328" s="68">
        <v>277.54228495466214</v>
      </c>
      <c r="CS1328" s="68">
        <v>-1.1368683772161603E-13</v>
      </c>
      <c r="CT1328" s="68">
        <v>1.0080424817742824</v>
      </c>
      <c r="CU1328" s="68">
        <v>0</v>
      </c>
      <c r="CV1328" s="68">
        <v>0</v>
      </c>
      <c r="CW1328" s="68">
        <v>0</v>
      </c>
      <c r="CX1328" s="68">
        <v>0</v>
      </c>
      <c r="CY1328" s="68">
        <v>0</v>
      </c>
      <c r="CZ1328" s="68">
        <v>1.9948347347739741</v>
      </c>
      <c r="DA1328" s="68">
        <v>0</v>
      </c>
      <c r="DB1328" s="68">
        <v>0</v>
      </c>
      <c r="DC1328" s="68">
        <v>93.370302710863143</v>
      </c>
      <c r="DD1328" s="68">
        <v>1.8599608230087767</v>
      </c>
      <c r="DE1328" s="68">
        <v>0.206511030233413</v>
      </c>
      <c r="DF1328" s="68">
        <v>1.7429561311820407</v>
      </c>
      <c r="DG1328" s="68">
        <v>8.3773706333104769</v>
      </c>
      <c r="DH1328" s="68">
        <v>0</v>
      </c>
      <c r="DI1328" s="68">
        <v>-6.887318898786571</v>
      </c>
      <c r="DJ1328" s="68">
        <v>201.8272012469568</v>
      </c>
      <c r="DK1328" s="68">
        <v>0</v>
      </c>
      <c r="DL1328" s="68">
        <v>-2.8619012419535794E-2</v>
      </c>
      <c r="DM1328" s="68">
        <v>-20.778378614565611</v>
      </c>
      <c r="DN1328" s="68">
        <v>0</v>
      </c>
      <c r="DO1328" s="68">
        <v>-4.6292722862363895</v>
      </c>
      <c r="DP1328" s="68">
        <v>-0.52130602543331861</v>
      </c>
      <c r="DQ1328" s="68">
        <v>0</v>
      </c>
      <c r="DR1328" s="68">
        <v>0</v>
      </c>
      <c r="DS1328" s="68">
        <v>0</v>
      </c>
      <c r="DT1328" s="68"/>
      <c r="DU1328" s="68"/>
      <c r="DV1328" s="68">
        <v>4265.5266790972755</v>
      </c>
      <c r="DW1328" s="68">
        <v>0</v>
      </c>
      <c r="DX1328" s="68">
        <v>0</v>
      </c>
      <c r="DY1328" s="68">
        <v>1.2171499999992932</v>
      </c>
      <c r="DZ1328" s="68">
        <v>276.53648000000044</v>
      </c>
      <c r="EA1328" s="68">
        <v>98.589149999999989</v>
      </c>
      <c r="EB1328" s="68">
        <v>77.654169999999993</v>
      </c>
      <c r="EC1328" s="68">
        <v>140</v>
      </c>
      <c r="ED1328" s="68">
        <v>0</v>
      </c>
      <c r="EE1328" s="68">
        <v>0</v>
      </c>
      <c r="EF1328" s="68">
        <v>0</v>
      </c>
      <c r="EG1328" s="68"/>
      <c r="EH1328" s="68">
        <v>0</v>
      </c>
      <c r="EI1328" s="68">
        <v>-83.419784299675399</v>
      </c>
      <c r="EJ1328" s="68"/>
      <c r="EK1328" s="68">
        <v>-83.419784299675399</v>
      </c>
      <c r="EL1328" s="68"/>
      <c r="EM1328" s="68">
        <v>0</v>
      </c>
      <c r="EN1328" s="68">
        <v>0</v>
      </c>
      <c r="EO1328" s="68">
        <v>0</v>
      </c>
      <c r="EP1328" s="68">
        <v>0</v>
      </c>
    </row>
    <row r="1329" spans="1:146">
      <c r="A1329" s="68">
        <v>593</v>
      </c>
      <c r="B1329" s="68" t="s">
        <v>452</v>
      </c>
      <c r="C1329" s="68" t="s">
        <v>2433</v>
      </c>
      <c r="D1329" s="68" t="s">
        <v>2442</v>
      </c>
      <c r="E1329" s="68" t="s">
        <v>208</v>
      </c>
      <c r="F1329" s="68" t="s">
        <v>2429</v>
      </c>
      <c r="G1329" s="68" t="s">
        <v>2429</v>
      </c>
      <c r="H1329" s="68" t="s">
        <v>2429</v>
      </c>
      <c r="I1329" s="68" t="s">
        <v>2429</v>
      </c>
      <c r="J1329" s="68" t="s">
        <v>2430</v>
      </c>
      <c r="K1329" s="2506">
        <v>44044</v>
      </c>
      <c r="L1329" s="68">
        <v>0</v>
      </c>
      <c r="M1329" s="68">
        <v>0</v>
      </c>
      <c r="N1329" s="68">
        <v>462.08300000000003</v>
      </c>
      <c r="O1329" s="68">
        <v>462.08300000000003</v>
      </c>
      <c r="P1329" s="68">
        <v>462.08300000000003</v>
      </c>
      <c r="Q1329" s="68">
        <v>462.08300000000003</v>
      </c>
      <c r="R1329" s="68"/>
      <c r="S1329" s="68">
        <v>262.41000000000003</v>
      </c>
      <c r="T1329" s="68">
        <v>216.6</v>
      </c>
      <c r="U1329" s="68"/>
      <c r="V1329" s="68">
        <v>221342.37783000001</v>
      </c>
      <c r="W1329" s="68">
        <v>221342.37783000001</v>
      </c>
      <c r="X1329" s="68">
        <v>229960.22578000001</v>
      </c>
      <c r="Y1329" s="68">
        <v>0</v>
      </c>
      <c r="Z1329" s="68">
        <v>9289.8757082735938</v>
      </c>
      <c r="AA1329" s="68">
        <v>0</v>
      </c>
      <c r="AB1329" s="68">
        <v>0</v>
      </c>
      <c r="AC1329" s="68">
        <v>181.90974546219542</v>
      </c>
      <c r="AD1329" s="68">
        <v>7366.6712325605495</v>
      </c>
      <c r="AE1329" s="68">
        <v>80968.958815976119</v>
      </c>
      <c r="AF1329" s="68">
        <v>92616.55815838839</v>
      </c>
      <c r="AG1329" s="68">
        <v>4600.6027255264453</v>
      </c>
      <c r="AH1329" s="68">
        <v>0</v>
      </c>
      <c r="AI1329" s="68">
        <v>20.161934643849214</v>
      </c>
      <c r="AJ1329" s="68">
        <v>0</v>
      </c>
      <c r="AK1329" s="68">
        <v>2407.1881503990307</v>
      </c>
      <c r="AL1329" s="68">
        <v>3417.0146373582656</v>
      </c>
      <c r="AM1329" s="68">
        <v>0</v>
      </c>
      <c r="AN1329" s="68">
        <v>356.38932614448242</v>
      </c>
      <c r="AO1329" s="68">
        <v>2241.7338330463017</v>
      </c>
      <c r="AP1329" s="68">
        <v>5788.1096726254045</v>
      </c>
      <c r="AQ1329" s="68">
        <v>0</v>
      </c>
      <c r="AR1329" s="68">
        <v>0</v>
      </c>
      <c r="AS1329" s="68">
        <v>8.5775727452050873E-10</v>
      </c>
      <c r="AT1329" s="68">
        <v>0</v>
      </c>
      <c r="AU1329" s="68">
        <v>0</v>
      </c>
      <c r="AV1329" s="68">
        <v>172.065017986051</v>
      </c>
      <c r="AW1329" s="68">
        <v>-61.33037434600471</v>
      </c>
      <c r="AX1329" s="68">
        <v>0</v>
      </c>
      <c r="AY1329" s="68">
        <v>-3932.1527840694603</v>
      </c>
      <c r="AZ1329" s="68">
        <v>0</v>
      </c>
      <c r="BA1329" s="68">
        <v>-3326.8646900726403</v>
      </c>
      <c r="BB1329" s="68">
        <v>9680.502646941246</v>
      </c>
      <c r="BC1329" s="68">
        <v>811.71564130599677</v>
      </c>
      <c r="BD1329" s="68">
        <v>1728.885879175619</v>
      </c>
      <c r="BE1329" s="68">
        <v>204.84394166731033</v>
      </c>
      <c r="BF1329" s="68">
        <v>1844.9460346075875</v>
      </c>
      <c r="BG1329" s="68">
        <v>8309.7431618811461</v>
      </c>
      <c r="BH1329" s="68">
        <v>0</v>
      </c>
      <c r="BI1329" s="68">
        <v>3553.22</v>
      </c>
      <c r="BJ1329" s="68">
        <v>16371.2</v>
      </c>
      <c r="BK1329" s="68">
        <v>82949.56</v>
      </c>
      <c r="BL1329" s="68">
        <v>399</v>
      </c>
      <c r="BM1329" s="68"/>
      <c r="BN1329" s="68"/>
      <c r="BO1329" s="68"/>
      <c r="BP1329" s="68"/>
      <c r="BQ1329" s="68"/>
      <c r="BR1329" s="68"/>
      <c r="BS1329" s="68"/>
      <c r="BT1329" s="68"/>
      <c r="BU1329" s="68">
        <v>8.577572745205086E-13</v>
      </c>
      <c r="BV1329" s="68">
        <v>104704.97717572007</v>
      </c>
      <c r="BW1329" s="68"/>
      <c r="BX1329" s="68"/>
      <c r="BY1329" s="68"/>
      <c r="BZ1329" s="68"/>
      <c r="CA1329" s="68"/>
      <c r="CB1329" s="68"/>
      <c r="CC1329" s="68"/>
      <c r="CD1329" s="68"/>
      <c r="CE1329" s="68"/>
      <c r="CF1329" s="68"/>
      <c r="CG1329" s="68"/>
      <c r="CH1329" s="68"/>
      <c r="CI1329" s="68">
        <v>229958.7328</v>
      </c>
      <c r="CJ1329" s="68">
        <v>8616.3249699999578</v>
      </c>
      <c r="CK1329" s="68"/>
      <c r="CL1329" s="68"/>
      <c r="CM1329" s="68">
        <v>0</v>
      </c>
      <c r="CN1329" s="68">
        <v>8.577572745205086E-13</v>
      </c>
      <c r="CO1329" s="68">
        <v>1894.5402999999844</v>
      </c>
      <c r="CP1329" s="68">
        <v>6723.3076500000052</v>
      </c>
      <c r="CQ1329" s="68">
        <v>31</v>
      </c>
      <c r="CR1329" s="68">
        <v>5268.3552421109052</v>
      </c>
      <c r="CS1329" s="68">
        <v>-2.2737367544323206E-12</v>
      </c>
      <c r="CT1329" s="68">
        <v>19.134835234182901</v>
      </c>
      <c r="CU1329" s="68">
        <v>0</v>
      </c>
      <c r="CV1329" s="68">
        <v>0</v>
      </c>
      <c r="CW1329" s="68">
        <v>0</v>
      </c>
      <c r="CX1329" s="68">
        <v>0</v>
      </c>
      <c r="CY1329" s="68">
        <v>0</v>
      </c>
      <c r="CZ1329" s="68">
        <v>37.866294982070031</v>
      </c>
      <c r="DA1329" s="68">
        <v>0</v>
      </c>
      <c r="DB1329" s="68">
        <v>0</v>
      </c>
      <c r="DC1329" s="68">
        <v>1772.3710959020536</v>
      </c>
      <c r="DD1329" s="68">
        <v>35.306095262636518</v>
      </c>
      <c r="DE1329" s="68">
        <v>3.9200277855377976</v>
      </c>
      <c r="DF1329" s="68">
        <v>33.085092140039706</v>
      </c>
      <c r="DG1329" s="68">
        <v>159.02068579682054</v>
      </c>
      <c r="DH1329" s="68">
        <v>0</v>
      </c>
      <c r="DI1329" s="68">
        <v>-130.73626827868398</v>
      </c>
      <c r="DJ1329" s="68">
        <v>3831.118540598839</v>
      </c>
      <c r="DK1329" s="68">
        <v>0</v>
      </c>
      <c r="DL1329" s="68">
        <v>-0.54325100093893042</v>
      </c>
      <c r="DM1329" s="68">
        <v>-394.41874564985119</v>
      </c>
      <c r="DN1329" s="68">
        <v>0</v>
      </c>
      <c r="DO1329" s="68">
        <v>-87.873640300742352</v>
      </c>
      <c r="DP1329" s="68">
        <v>-9.8955203611019442</v>
      </c>
      <c r="DQ1329" s="68">
        <v>0</v>
      </c>
      <c r="DR1329" s="68">
        <v>0</v>
      </c>
      <c r="DS1329" s="68">
        <v>0</v>
      </c>
      <c r="DT1329" s="68"/>
      <c r="DU1329" s="68"/>
      <c r="DV1329" s="68">
        <v>80968.958815976119</v>
      </c>
      <c r="DW1329" s="68">
        <v>0</v>
      </c>
      <c r="DX1329" s="68">
        <v>0</v>
      </c>
      <c r="DY1329" s="68">
        <v>23.104149999978745</v>
      </c>
      <c r="DZ1329" s="68">
        <v>5249.262880000002</v>
      </c>
      <c r="EA1329" s="68">
        <v>1871.43615</v>
      </c>
      <c r="EB1329" s="68">
        <v>1474.04477</v>
      </c>
      <c r="EC1329" s="68">
        <v>140</v>
      </c>
      <c r="ED1329" s="68">
        <v>0</v>
      </c>
      <c r="EE1329" s="68">
        <v>0</v>
      </c>
      <c r="EF1329" s="68">
        <v>0</v>
      </c>
      <c r="EG1329" s="68"/>
      <c r="EH1329" s="68">
        <v>0</v>
      </c>
      <c r="EI1329" s="68">
        <v>-83.419784299675399</v>
      </c>
      <c r="EJ1329" s="68"/>
      <c r="EK1329" s="68">
        <v>-83.419784299675399</v>
      </c>
      <c r="EL1329" s="68"/>
      <c r="EM1329" s="68">
        <v>0</v>
      </c>
      <c r="EN1329" s="68">
        <v>0</v>
      </c>
      <c r="EO1329" s="68">
        <v>0</v>
      </c>
      <c r="EP1329" s="68">
        <v>0</v>
      </c>
    </row>
    <row r="1330" spans="1:146">
      <c r="A1330" s="68">
        <v>594</v>
      </c>
      <c r="B1330" s="68" t="s">
        <v>2431</v>
      </c>
      <c r="C1330" s="68" t="s">
        <v>2433</v>
      </c>
      <c r="D1330" s="68" t="s">
        <v>2442</v>
      </c>
      <c r="E1330" s="68" t="s">
        <v>208</v>
      </c>
      <c r="F1330" s="68" t="s">
        <v>2429</v>
      </c>
      <c r="G1330" s="68" t="s">
        <v>2429</v>
      </c>
      <c r="H1330" s="68" t="s">
        <v>2429</v>
      </c>
      <c r="I1330" s="68" t="s">
        <v>2429</v>
      </c>
      <c r="J1330" s="68" t="s">
        <v>2430</v>
      </c>
      <c r="K1330" s="2506">
        <v>44044</v>
      </c>
      <c r="L1330" s="68">
        <v>0</v>
      </c>
      <c r="M1330" s="68">
        <v>0</v>
      </c>
      <c r="N1330" s="68">
        <v>-15.71</v>
      </c>
      <c r="O1330" s="68">
        <v>-15.71</v>
      </c>
      <c r="P1330" s="68">
        <v>-15.71</v>
      </c>
      <c r="Q1330" s="68">
        <v>-15.71</v>
      </c>
      <c r="R1330" s="68"/>
      <c r="S1330" s="68">
        <v>262.41000000000003</v>
      </c>
      <c r="T1330" s="68">
        <v>216.6</v>
      </c>
      <c r="U1330" s="68"/>
      <c r="V1330" s="68">
        <v>-7525.2471000000005</v>
      </c>
      <c r="W1330" s="68">
        <v>-7525.2471000000005</v>
      </c>
      <c r="X1330" s="68">
        <v>-7818.2386000000006</v>
      </c>
      <c r="Y1330" s="68">
        <v>0</v>
      </c>
      <c r="Z1330" s="68">
        <v>-315.83924831032118</v>
      </c>
      <c r="AA1330" s="68">
        <v>0</v>
      </c>
      <c r="AB1330" s="68">
        <v>0</v>
      </c>
      <c r="AC1330" s="68">
        <v>-6.1846077462514089</v>
      </c>
      <c r="AD1330" s="68">
        <v>-250.45371732681409</v>
      </c>
      <c r="AE1330" s="68">
        <v>-2752.8005639657481</v>
      </c>
      <c r="AF1330" s="68">
        <v>-3148.7982216793985</v>
      </c>
      <c r="AG1330" s="68">
        <v>-156.41230865022183</v>
      </c>
      <c r="AH1330" s="68">
        <v>0</v>
      </c>
      <c r="AI1330" s="68">
        <v>-0.68546991180128058</v>
      </c>
      <c r="AJ1330" s="68">
        <v>0</v>
      </c>
      <c r="AK1330" s="68">
        <v>-81.840114963694333</v>
      </c>
      <c r="AL1330" s="68">
        <v>-116.17241913876587</v>
      </c>
      <c r="AM1330" s="68">
        <v>0</v>
      </c>
      <c r="AN1330" s="68">
        <v>-12.116603107514925</v>
      </c>
      <c r="AO1330" s="68">
        <v>-76.214962500584093</v>
      </c>
      <c r="AP1330" s="68">
        <v>-196.78543239406147</v>
      </c>
      <c r="AQ1330" s="68">
        <v>0</v>
      </c>
      <c r="AR1330" s="68">
        <v>0</v>
      </c>
      <c r="AS1330" s="68">
        <v>-2.9162221468258281E-11</v>
      </c>
      <c r="AT1330" s="68">
        <v>0</v>
      </c>
      <c r="AU1330" s="68">
        <v>0</v>
      </c>
      <c r="AV1330" s="68">
        <v>-5.8499045248599524</v>
      </c>
      <c r="AW1330" s="68">
        <v>2.0851236270880644</v>
      </c>
      <c r="AX1330" s="68">
        <v>0</v>
      </c>
      <c r="AY1330" s="68">
        <v>133.68619974708272</v>
      </c>
      <c r="AZ1330" s="68">
        <v>0</v>
      </c>
      <c r="BA1330" s="68">
        <v>113.10748129890339</v>
      </c>
      <c r="BB1330" s="68">
        <v>-329.11986933829411</v>
      </c>
      <c r="BC1330" s="68">
        <v>-27.596887842481131</v>
      </c>
      <c r="BD1330" s="68">
        <v>-58.779044374817886</v>
      </c>
      <c r="BE1330" s="68">
        <v>-6.9643296195563256</v>
      </c>
      <c r="BF1330" s="68">
        <v>-62.724883199955855</v>
      </c>
      <c r="BG1330" s="68">
        <v>-282.51648529193415</v>
      </c>
      <c r="BH1330" s="68">
        <v>0</v>
      </c>
      <c r="BI1330" s="68">
        <v>-123.02</v>
      </c>
      <c r="BJ1330" s="68">
        <v>-566.67999999999995</v>
      </c>
      <c r="BK1330" s="68">
        <v>-2835.98</v>
      </c>
      <c r="BL1330" s="68">
        <v>-1</v>
      </c>
      <c r="BM1330" s="68"/>
      <c r="BN1330" s="68"/>
      <c r="BO1330" s="68"/>
      <c r="BP1330" s="68"/>
      <c r="BQ1330" s="68"/>
      <c r="BR1330" s="68"/>
      <c r="BS1330" s="68"/>
      <c r="BT1330" s="68"/>
      <c r="BU1330" s="68">
        <v>-2.9162221468258282E-14</v>
      </c>
      <c r="BV1330" s="68">
        <v>-3559.7829641656626</v>
      </c>
      <c r="BW1330" s="68"/>
      <c r="BX1330" s="68"/>
      <c r="BY1330" s="68"/>
      <c r="BZ1330" s="68"/>
      <c r="CA1330" s="68"/>
      <c r="CB1330" s="68"/>
      <c r="CC1330" s="68"/>
      <c r="CD1330" s="68"/>
      <c r="CE1330" s="68"/>
      <c r="CF1330" s="68"/>
      <c r="CG1330" s="68"/>
      <c r="CH1330" s="68"/>
      <c r="CI1330" s="68">
        <v>-7818.2386000000006</v>
      </c>
      <c r="CJ1330" s="68">
        <v>-293.02150000000074</v>
      </c>
      <c r="CK1330" s="68"/>
      <c r="CL1330" s="68"/>
      <c r="CM1330" s="68">
        <v>0</v>
      </c>
      <c r="CN1330" s="68">
        <v>-2.9162221468258282E-14</v>
      </c>
      <c r="CO1330" s="68">
        <v>-64.410999999999461</v>
      </c>
      <c r="CP1330" s="68">
        <v>-228.5805000000002</v>
      </c>
      <c r="CQ1330" s="68">
        <v>31</v>
      </c>
      <c r="CR1330" s="68">
        <v>-179.11470634834313</v>
      </c>
      <c r="CS1330" s="68">
        <v>7.1054273576010019E-14</v>
      </c>
      <c r="CT1330" s="68">
        <v>-0.65055035898097913</v>
      </c>
      <c r="CU1330" s="68">
        <v>0</v>
      </c>
      <c r="CV1330" s="68">
        <v>0</v>
      </c>
      <c r="CW1330" s="68">
        <v>0</v>
      </c>
      <c r="CX1330" s="68">
        <v>0</v>
      </c>
      <c r="CY1330" s="68">
        <v>0</v>
      </c>
      <c r="CZ1330" s="68">
        <v>-1.2873866689930651</v>
      </c>
      <c r="DA1330" s="68">
        <v>0</v>
      </c>
      <c r="DB1330" s="68">
        <v>0</v>
      </c>
      <c r="DC1330" s="68">
        <v>-60.257464387613254</v>
      </c>
      <c r="DD1330" s="68">
        <v>-1.2003444328746653</v>
      </c>
      <c r="DE1330" s="68">
        <v>-0.13327397136617947</v>
      </c>
      <c r="DF1330" s="68">
        <v>-1.1248342776514662</v>
      </c>
      <c r="DG1330" s="68">
        <v>-5.406420435004236</v>
      </c>
      <c r="DH1330" s="68">
        <v>0</v>
      </c>
      <c r="DI1330" s="68">
        <v>4.4448005545716152</v>
      </c>
      <c r="DJ1330" s="68">
        <v>-130.25121519901785</v>
      </c>
      <c r="DK1330" s="68">
        <v>0</v>
      </c>
      <c r="DL1330" s="68">
        <v>1.8469567642069862E-2</v>
      </c>
      <c r="DM1330" s="68">
        <v>13.409535720117731</v>
      </c>
      <c r="DN1330" s="68">
        <v>0</v>
      </c>
      <c r="DO1330" s="68">
        <v>2.9875474517016603</v>
      </c>
      <c r="DP1330" s="68">
        <v>0.33643008912449091</v>
      </c>
      <c r="DQ1330" s="68">
        <v>0</v>
      </c>
      <c r="DR1330" s="68">
        <v>0</v>
      </c>
      <c r="DS1330" s="68">
        <v>0</v>
      </c>
      <c r="DT1330" s="68"/>
      <c r="DU1330" s="68"/>
      <c r="DV1330" s="68">
        <v>-2752.8005639657481</v>
      </c>
      <c r="DW1330" s="68">
        <v>0</v>
      </c>
      <c r="DX1330" s="68">
        <v>0</v>
      </c>
      <c r="DY1330" s="68">
        <v>-0.78550000000005582</v>
      </c>
      <c r="DZ1330" s="68">
        <v>-178.46560000000002</v>
      </c>
      <c r="EA1330" s="68">
        <v>-63.625500000000002</v>
      </c>
      <c r="EB1330" s="68">
        <v>-50.114899999999999</v>
      </c>
      <c r="EC1330" s="68">
        <v>140</v>
      </c>
      <c r="ED1330" s="68">
        <v>0</v>
      </c>
      <c r="EE1330" s="68">
        <v>0</v>
      </c>
      <c r="EF1330" s="68">
        <v>0</v>
      </c>
      <c r="EG1330" s="68"/>
      <c r="EH1330" s="68">
        <v>0</v>
      </c>
      <c r="EI1330" s="68">
        <v>-83.419784299675399</v>
      </c>
      <c r="EJ1330" s="68"/>
      <c r="EK1330" s="68">
        <v>-83.419784299675399</v>
      </c>
      <c r="EL1330" s="68"/>
      <c r="EM1330" s="68">
        <v>0</v>
      </c>
      <c r="EN1330" s="68">
        <v>0</v>
      </c>
      <c r="EO1330" s="68">
        <v>0</v>
      </c>
      <c r="EP1330" s="68">
        <v>0</v>
      </c>
    </row>
    <row r="1331" spans="1:146">
      <c r="A1331" s="68">
        <v>595</v>
      </c>
      <c r="B1331" s="68" t="s">
        <v>2435</v>
      </c>
      <c r="C1331" s="68" t="s">
        <v>2433</v>
      </c>
      <c r="D1331" s="68" t="s">
        <v>2442</v>
      </c>
      <c r="E1331" s="68" t="s">
        <v>208</v>
      </c>
      <c r="F1331" s="68" t="s">
        <v>2429</v>
      </c>
      <c r="G1331" s="68" t="s">
        <v>2429</v>
      </c>
      <c r="H1331" s="68" t="s">
        <v>2429</v>
      </c>
      <c r="I1331" s="68" t="s">
        <v>2429</v>
      </c>
      <c r="J1331" s="68" t="s">
        <v>2430</v>
      </c>
      <c r="K1331" s="2506">
        <v>44044</v>
      </c>
      <c r="L1331" s="68">
        <v>0</v>
      </c>
      <c r="M1331" s="68">
        <v>0</v>
      </c>
      <c r="N1331" s="68">
        <v>35.142000000000003</v>
      </c>
      <c r="O1331" s="68">
        <v>35.142000000000003</v>
      </c>
      <c r="P1331" s="68">
        <v>35.142000000000003</v>
      </c>
      <c r="Q1331" s="68">
        <v>35.142000000000003</v>
      </c>
      <c r="R1331" s="68"/>
      <c r="S1331" s="68">
        <v>262.41000000000003</v>
      </c>
      <c r="T1331" s="68">
        <v>216.6</v>
      </c>
      <c r="U1331" s="68"/>
      <c r="V1331" s="68">
        <v>16833.369420000003</v>
      </c>
      <c r="W1331" s="68">
        <v>16833.369420000003</v>
      </c>
      <c r="X1331" s="68">
        <v>17488.76772</v>
      </c>
      <c r="Y1331" s="68">
        <v>0</v>
      </c>
      <c r="Z1331" s="68">
        <v>706.50686595297952</v>
      </c>
      <c r="AA1331" s="68">
        <v>0</v>
      </c>
      <c r="AB1331" s="68">
        <v>0</v>
      </c>
      <c r="AC1331" s="68">
        <v>13.834467563256972</v>
      </c>
      <c r="AD1331" s="68">
        <v>560.24471892418205</v>
      </c>
      <c r="AE1331" s="68">
        <v>6157.7923245629745</v>
      </c>
      <c r="AF1331" s="68">
        <v>7043.6070723270168</v>
      </c>
      <c r="AG1331" s="68">
        <v>349.88169004367256</v>
      </c>
      <c r="AH1331" s="68">
        <v>0</v>
      </c>
      <c r="AI1331" s="68">
        <v>1.5333407791547169</v>
      </c>
      <c r="AJ1331" s="68">
        <v>0</v>
      </c>
      <c r="AK1331" s="68">
        <v>183.06972120013666</v>
      </c>
      <c r="AL1331" s="68">
        <v>259.86831020843482</v>
      </c>
      <c r="AM1331" s="68">
        <v>0</v>
      </c>
      <c r="AN1331" s="68">
        <v>27.103861642539115</v>
      </c>
      <c r="AO1331" s="68">
        <v>170.48670987877315</v>
      </c>
      <c r="AP1331" s="68">
        <v>440.19310408606674</v>
      </c>
      <c r="AQ1331" s="68">
        <v>0</v>
      </c>
      <c r="AR1331" s="68">
        <v>0</v>
      </c>
      <c r="AS1331" s="68">
        <v>6.5233531943827664E-11</v>
      </c>
      <c r="AT1331" s="68">
        <v>0</v>
      </c>
      <c r="AU1331" s="68">
        <v>0</v>
      </c>
      <c r="AV1331" s="68">
        <v>13.085763514489399</v>
      </c>
      <c r="AW1331" s="68">
        <v>-4.6642529919241733</v>
      </c>
      <c r="AX1331" s="68">
        <v>0</v>
      </c>
      <c r="AY1331" s="68">
        <v>-299.04522161120184</v>
      </c>
      <c r="AZ1331" s="68">
        <v>0</v>
      </c>
      <c r="BA1331" s="68">
        <v>-253.01229203093976</v>
      </c>
      <c r="BB1331" s="68">
        <v>736.21454158410779</v>
      </c>
      <c r="BC1331" s="68">
        <v>61.73200716489319</v>
      </c>
      <c r="BD1331" s="68">
        <v>131.48397055505094</v>
      </c>
      <c r="BE1331" s="68">
        <v>15.578642360945155</v>
      </c>
      <c r="BF1331" s="68">
        <v>140.31049302436975</v>
      </c>
      <c r="BG1331" s="68">
        <v>631.96653890064613</v>
      </c>
      <c r="BH1331" s="68">
        <v>0</v>
      </c>
      <c r="BI1331" s="68">
        <v>270.56</v>
      </c>
      <c r="BJ1331" s="68">
        <v>1246.51</v>
      </c>
      <c r="BK1331" s="68">
        <v>6335.22</v>
      </c>
      <c r="BL1331" s="68">
        <v>21</v>
      </c>
      <c r="BM1331" s="68"/>
      <c r="BN1331" s="68"/>
      <c r="BO1331" s="68"/>
      <c r="BP1331" s="68"/>
      <c r="BQ1331" s="68"/>
      <c r="BR1331" s="68"/>
      <c r="BS1331" s="68"/>
      <c r="BT1331" s="68"/>
      <c r="BU1331" s="68">
        <v>6.5233531943827649E-14</v>
      </c>
      <c r="BV1331" s="68">
        <v>7962.946717168029</v>
      </c>
      <c r="BW1331" s="68"/>
      <c r="BX1331" s="68"/>
      <c r="BY1331" s="68"/>
      <c r="BZ1331" s="68"/>
      <c r="CA1331" s="68"/>
      <c r="CB1331" s="68"/>
      <c r="CC1331" s="68"/>
      <c r="CD1331" s="68"/>
      <c r="CE1331" s="68"/>
      <c r="CF1331" s="68"/>
      <c r="CG1331" s="68"/>
      <c r="CH1331" s="68"/>
      <c r="CI1331" s="68">
        <v>17487.772400000002</v>
      </c>
      <c r="CJ1331" s="68">
        <v>654.37298000000374</v>
      </c>
      <c r="CK1331" s="68"/>
      <c r="CL1331" s="68"/>
      <c r="CM1331" s="68">
        <v>0</v>
      </c>
      <c r="CN1331" s="68">
        <v>6.5233531943827649E-14</v>
      </c>
      <c r="CO1331" s="68">
        <v>144.08219999999881</v>
      </c>
      <c r="CP1331" s="68">
        <v>511.31610000000046</v>
      </c>
      <c r="CQ1331" s="68">
        <v>31</v>
      </c>
      <c r="CR1331" s="68">
        <v>400.66511842733598</v>
      </c>
      <c r="CS1331" s="68">
        <v>-1.7053025658242404E-13</v>
      </c>
      <c r="CT1331" s="68">
        <v>1.4552285624003503</v>
      </c>
      <c r="CU1331" s="68">
        <v>0</v>
      </c>
      <c r="CV1331" s="68">
        <v>0</v>
      </c>
      <c r="CW1331" s="68">
        <v>0</v>
      </c>
      <c r="CX1331" s="68">
        <v>0</v>
      </c>
      <c r="CY1331" s="68">
        <v>0</v>
      </c>
      <c r="CZ1331" s="68">
        <v>2.8797799059042291</v>
      </c>
      <c r="DA1331" s="68">
        <v>0</v>
      </c>
      <c r="DB1331" s="68">
        <v>0</v>
      </c>
      <c r="DC1331" s="68">
        <v>134.79107660786121</v>
      </c>
      <c r="DD1331" s="68">
        <v>2.6850734602216164</v>
      </c>
      <c r="DE1331" s="68">
        <v>0.29812310004775888</v>
      </c>
      <c r="DF1331" s="68">
        <v>2.5161633472455662</v>
      </c>
      <c r="DG1331" s="68">
        <v>12.093725456837547</v>
      </c>
      <c r="DH1331" s="68">
        <v>0</v>
      </c>
      <c r="DI1331" s="68">
        <v>-9.942659521881323</v>
      </c>
      <c r="DJ1331" s="68">
        <v>291.36143886211875</v>
      </c>
      <c r="DK1331" s="68">
        <v>0</v>
      </c>
      <c r="DL1331" s="68">
        <v>-4.1314929731229855E-2</v>
      </c>
      <c r="DM1331" s="68">
        <v>-29.996047375962917</v>
      </c>
      <c r="DN1331" s="68">
        <v>0</v>
      </c>
      <c r="DO1331" s="68">
        <v>-6.6829021354360512</v>
      </c>
      <c r="DP1331" s="68">
        <v>-0.75256691228598527</v>
      </c>
      <c r="DQ1331" s="68">
        <v>0</v>
      </c>
      <c r="DR1331" s="68">
        <v>0</v>
      </c>
      <c r="DS1331" s="68">
        <v>0</v>
      </c>
      <c r="DT1331" s="68"/>
      <c r="DU1331" s="68"/>
      <c r="DV1331" s="68">
        <v>6157.7923245629745</v>
      </c>
      <c r="DW1331" s="68">
        <v>0</v>
      </c>
      <c r="DX1331" s="68">
        <v>0</v>
      </c>
      <c r="DY1331" s="68">
        <v>1.7570999999989283</v>
      </c>
      <c r="DZ1331" s="68">
        <v>399.21312000000091</v>
      </c>
      <c r="EA1331" s="68">
        <v>142.32509999999999</v>
      </c>
      <c r="EB1331" s="68">
        <v>112.10298</v>
      </c>
      <c r="EC1331" s="68">
        <v>140</v>
      </c>
      <c r="ED1331" s="68">
        <v>0</v>
      </c>
      <c r="EE1331" s="68">
        <v>0</v>
      </c>
      <c r="EF1331" s="68">
        <v>0</v>
      </c>
      <c r="EG1331" s="68"/>
      <c r="EH1331" s="68">
        <v>0</v>
      </c>
      <c r="EI1331" s="68">
        <v>-83.419784299675399</v>
      </c>
      <c r="EJ1331" s="68"/>
      <c r="EK1331" s="68">
        <v>-83.419784299675399</v>
      </c>
      <c r="EL1331" s="68"/>
      <c r="EM1331" s="68">
        <v>0</v>
      </c>
      <c r="EN1331" s="68">
        <v>0</v>
      </c>
      <c r="EO1331" s="68">
        <v>0</v>
      </c>
      <c r="EP1331" s="68">
        <v>0</v>
      </c>
    </row>
    <row r="1332" spans="1:146">
      <c r="A1332" s="68">
        <v>694</v>
      </c>
      <c r="B1332" s="68" t="s">
        <v>452</v>
      </c>
      <c r="C1332" s="68" t="s">
        <v>2433</v>
      </c>
      <c r="D1332" s="68" t="s">
        <v>2442</v>
      </c>
      <c r="E1332" s="68" t="s">
        <v>208</v>
      </c>
      <c r="F1332" s="68" t="s">
        <v>2429</v>
      </c>
      <c r="G1332" s="68" t="s">
        <v>2429</v>
      </c>
      <c r="H1332" s="68" t="s">
        <v>2429</v>
      </c>
      <c r="I1332" s="68" t="s">
        <v>2429</v>
      </c>
      <c r="J1332" s="68" t="s">
        <v>2430</v>
      </c>
      <c r="K1332" s="2506">
        <v>44075</v>
      </c>
      <c r="L1332" s="68">
        <v>0</v>
      </c>
      <c r="M1332" s="68">
        <v>0</v>
      </c>
      <c r="N1332" s="68">
        <v>481.81599999999997</v>
      </c>
      <c r="O1332" s="68">
        <v>481.81599999999997</v>
      </c>
      <c r="P1332" s="68">
        <v>481.81599999999997</v>
      </c>
      <c r="Q1332" s="68">
        <v>481.81599999999997</v>
      </c>
      <c r="R1332" s="68"/>
      <c r="S1332" s="68">
        <v>262.41000000000003</v>
      </c>
      <c r="T1332" s="68">
        <v>216.6</v>
      </c>
      <c r="U1332" s="68"/>
      <c r="V1332" s="68">
        <v>230794.68216</v>
      </c>
      <c r="W1332" s="68">
        <v>230794.68216</v>
      </c>
      <c r="X1332" s="68">
        <v>239780.55056</v>
      </c>
      <c r="Y1332" s="68">
        <v>0</v>
      </c>
      <c r="Z1332" s="68">
        <v>9686.5947335382371</v>
      </c>
      <c r="AA1332" s="68">
        <v>0</v>
      </c>
      <c r="AB1332" s="68">
        <v>0</v>
      </c>
      <c r="AC1332" s="68">
        <v>189.6781009463952</v>
      </c>
      <c r="AD1332" s="68">
        <v>7681.2608699895754</v>
      </c>
      <c r="AE1332" s="68">
        <v>84426.693604565298</v>
      </c>
      <c r="AF1332" s="68">
        <v>96571.697261405527</v>
      </c>
      <c r="AG1332" s="68">
        <v>4797.0689309112204</v>
      </c>
      <c r="AH1332" s="68">
        <v>0</v>
      </c>
      <c r="AI1332" s="68">
        <v>21.022938957634995</v>
      </c>
      <c r="AJ1332" s="68">
        <v>0</v>
      </c>
      <c r="AK1332" s="68">
        <v>2509.9857944842361</v>
      </c>
      <c r="AL1332" s="68">
        <v>3562.9363653573273</v>
      </c>
      <c r="AM1332" s="68">
        <v>0</v>
      </c>
      <c r="AN1332" s="68">
        <v>371.60873601848567</v>
      </c>
      <c r="AO1332" s="68">
        <v>2337.4658416410834</v>
      </c>
      <c r="AP1332" s="68">
        <v>6035.2877081080278</v>
      </c>
      <c r="AQ1332" s="68">
        <v>0</v>
      </c>
      <c r="AR1332" s="68">
        <v>0</v>
      </c>
      <c r="AS1332" s="68">
        <v>8.9438732647678749E-10</v>
      </c>
      <c r="AT1332" s="68">
        <v>0</v>
      </c>
      <c r="AU1332" s="68">
        <v>0</v>
      </c>
      <c r="AV1332" s="68">
        <v>179.41295980585122</v>
      </c>
      <c r="AW1332" s="68">
        <v>-63.949454201722638</v>
      </c>
      <c r="AX1332" s="68">
        <v>0</v>
      </c>
      <c r="AY1332" s="68">
        <v>-4100.0732028860848</v>
      </c>
      <c r="AZ1332" s="68">
        <v>0</v>
      </c>
      <c r="BA1332" s="68">
        <v>-3468.9366142273989</v>
      </c>
      <c r="BB1332" s="68">
        <v>10093.90318046464</v>
      </c>
      <c r="BC1332" s="68">
        <v>846.37951067554991</v>
      </c>
      <c r="BD1332" s="68">
        <v>1802.7169983766551</v>
      </c>
      <c r="BE1332" s="68">
        <v>213.59168936831</v>
      </c>
      <c r="BF1332" s="68">
        <v>1923.7334388204918</v>
      </c>
      <c r="BG1332" s="68">
        <v>8664.6061666084352</v>
      </c>
      <c r="BH1332" s="68">
        <v>0</v>
      </c>
      <c r="BI1332" s="68">
        <v>2424.96</v>
      </c>
      <c r="BJ1332" s="68">
        <v>11175.15</v>
      </c>
      <c r="BK1332" s="68">
        <v>84418.16</v>
      </c>
      <c r="BL1332" s="68">
        <v>403</v>
      </c>
      <c r="BM1332" s="68"/>
      <c r="BN1332" s="68"/>
      <c r="BO1332" s="68"/>
      <c r="BP1332" s="68"/>
      <c r="BQ1332" s="68"/>
      <c r="BR1332" s="68"/>
      <c r="BS1332" s="68"/>
      <c r="BT1332" s="68"/>
      <c r="BU1332" s="68">
        <v>8.9438732647678736E-13</v>
      </c>
      <c r="BV1332" s="68">
        <v>109176.34555457943</v>
      </c>
      <c r="BW1332" s="68"/>
      <c r="BX1332" s="68"/>
      <c r="BY1332" s="68"/>
      <c r="BZ1332" s="68"/>
      <c r="CA1332" s="68"/>
      <c r="CB1332" s="68"/>
      <c r="CC1332" s="68"/>
      <c r="CD1332" s="68"/>
      <c r="CE1332" s="68"/>
      <c r="CF1332" s="68"/>
      <c r="CG1332" s="68"/>
      <c r="CH1332" s="68"/>
      <c r="CI1332" s="68">
        <v>239782.54119999998</v>
      </c>
      <c r="CJ1332" s="68">
        <v>8987.8290399999823</v>
      </c>
      <c r="CK1332" s="68"/>
      <c r="CL1332" s="68"/>
      <c r="CM1332" s="68">
        <v>0</v>
      </c>
      <c r="CN1332" s="68">
        <v>8.9438732647678736E-13</v>
      </c>
      <c r="CO1332" s="68">
        <v>1975.4455999999834</v>
      </c>
      <c r="CP1332" s="68">
        <v>7010.4228000000048</v>
      </c>
      <c r="CQ1332" s="68">
        <v>30</v>
      </c>
      <c r="CR1332" s="68">
        <v>5493.3374509187997</v>
      </c>
      <c r="CS1332" s="68">
        <v>-2.2737367544323206E-12</v>
      </c>
      <c r="CT1332" s="68">
        <v>19.951977833404271</v>
      </c>
      <c r="CU1332" s="68">
        <v>0</v>
      </c>
      <c r="CV1332" s="68">
        <v>0</v>
      </c>
      <c r="CW1332" s="68">
        <v>0</v>
      </c>
      <c r="CX1332" s="68">
        <v>0</v>
      </c>
      <c r="CY1332" s="68">
        <v>0</v>
      </c>
      <c r="CZ1332" s="68">
        <v>39.48335425255118</v>
      </c>
      <c r="DA1332" s="68">
        <v>0</v>
      </c>
      <c r="DB1332" s="68">
        <v>0</v>
      </c>
      <c r="DC1332" s="68">
        <v>1848.0592273317889</v>
      </c>
      <c r="DD1332" s="68">
        <v>36.813822614254605</v>
      </c>
      <c r="DE1332" s="68">
        <v>4.0874304129705479</v>
      </c>
      <c r="DF1332" s="68">
        <v>34.497972776634242</v>
      </c>
      <c r="DG1332" s="68">
        <v>165.81157659529163</v>
      </c>
      <c r="DH1332" s="68">
        <v>0</v>
      </c>
      <c r="DI1332" s="68">
        <v>-136.31928860607835</v>
      </c>
      <c r="DJ1332" s="68">
        <v>3994.7243476976437</v>
      </c>
      <c r="DK1332" s="68">
        <v>0</v>
      </c>
      <c r="DL1332" s="68">
        <v>-0.56645023571174846</v>
      </c>
      <c r="DM1332" s="68">
        <v>-411.26218093725311</v>
      </c>
      <c r="DN1332" s="68">
        <v>0</v>
      </c>
      <c r="DO1332" s="68">
        <v>-91.626235709044238</v>
      </c>
      <c r="DP1332" s="68">
        <v>-10.318103107676961</v>
      </c>
      <c r="DQ1332" s="68">
        <v>0</v>
      </c>
      <c r="DR1332" s="68">
        <v>0</v>
      </c>
      <c r="DS1332" s="68">
        <v>0</v>
      </c>
      <c r="DT1332" s="68"/>
      <c r="DU1332" s="68"/>
      <c r="DV1332" s="68">
        <v>84426.693604565298</v>
      </c>
      <c r="DW1332" s="68">
        <v>0</v>
      </c>
      <c r="DX1332" s="68">
        <v>0</v>
      </c>
      <c r="DY1332" s="68">
        <v>24.090799999977435</v>
      </c>
      <c r="DZ1332" s="68">
        <v>5473.4297600000154</v>
      </c>
      <c r="EA1332" s="68">
        <v>1951.3547999999998</v>
      </c>
      <c r="EB1332" s="68">
        <v>1536.9930399999998</v>
      </c>
      <c r="EC1332" s="68">
        <v>140</v>
      </c>
      <c r="ED1332" s="68">
        <v>0</v>
      </c>
      <c r="EE1332" s="68">
        <v>0</v>
      </c>
      <c r="EF1332" s="68">
        <v>0</v>
      </c>
      <c r="EG1332" s="68"/>
      <c r="EH1332" s="68">
        <v>0</v>
      </c>
      <c r="EI1332" s="68">
        <v>-83.419784299675399</v>
      </c>
      <c r="EJ1332" s="68"/>
      <c r="EK1332" s="68">
        <v>-83.419784299675399</v>
      </c>
      <c r="EL1332" s="68"/>
      <c r="EM1332" s="68">
        <v>0</v>
      </c>
      <c r="EN1332" s="68">
        <v>0</v>
      </c>
      <c r="EO1332" s="68">
        <v>0</v>
      </c>
      <c r="EP1332" s="68">
        <v>0</v>
      </c>
    </row>
    <row r="1333" spans="1:146">
      <c r="A1333" s="68">
        <v>695</v>
      </c>
      <c r="B1333" s="68" t="s">
        <v>2435</v>
      </c>
      <c r="C1333" s="68" t="s">
        <v>2433</v>
      </c>
      <c r="D1333" s="68" t="s">
        <v>2442</v>
      </c>
      <c r="E1333" s="68" t="s">
        <v>208</v>
      </c>
      <c r="F1333" s="68" t="s">
        <v>2429</v>
      </c>
      <c r="G1333" s="68" t="s">
        <v>2429</v>
      </c>
      <c r="H1333" s="68" t="s">
        <v>2429</v>
      </c>
      <c r="I1333" s="68" t="s">
        <v>2429</v>
      </c>
      <c r="J1333" s="68" t="s">
        <v>2430</v>
      </c>
      <c r="K1333" s="2506">
        <v>44075</v>
      </c>
      <c r="L1333" s="68">
        <v>0</v>
      </c>
      <c r="M1333" s="68">
        <v>0</v>
      </c>
      <c r="N1333" s="68">
        <v>22.31</v>
      </c>
      <c r="O1333" s="68">
        <v>22.31</v>
      </c>
      <c r="P1333" s="68">
        <v>22.31</v>
      </c>
      <c r="Q1333" s="68">
        <v>22.31</v>
      </c>
      <c r="R1333" s="68"/>
      <c r="S1333" s="68">
        <v>262.41000000000003</v>
      </c>
      <c r="T1333" s="68">
        <v>216.6</v>
      </c>
      <c r="U1333" s="68"/>
      <c r="V1333" s="68">
        <v>10686.713100000001</v>
      </c>
      <c r="W1333" s="68">
        <v>10686.713100000001</v>
      </c>
      <c r="X1333" s="68">
        <v>11102.794599999999</v>
      </c>
      <c r="Y1333" s="68">
        <v>0</v>
      </c>
      <c r="Z1333" s="68">
        <v>448.5279204203224</v>
      </c>
      <c r="AA1333" s="68">
        <v>0</v>
      </c>
      <c r="AB1333" s="68">
        <v>0</v>
      </c>
      <c r="AC1333" s="68">
        <v>8.7828516116402877</v>
      </c>
      <c r="AD1333" s="68">
        <v>355.67297476519548</v>
      </c>
      <c r="AE1333" s="68">
        <v>3909.2922076432742</v>
      </c>
      <c r="AF1333" s="68">
        <v>4471.6542537025698</v>
      </c>
      <c r="AG1333" s="68">
        <v>222.1233994899076</v>
      </c>
      <c r="AH1333" s="68">
        <v>0</v>
      </c>
      <c r="AI1333" s="68">
        <v>0.97344581364013805</v>
      </c>
      <c r="AJ1333" s="68">
        <v>0</v>
      </c>
      <c r="AK1333" s="68">
        <v>116.22234021897012</v>
      </c>
      <c r="AL1333" s="68">
        <v>164.97814582978145</v>
      </c>
      <c r="AM1333" s="68">
        <v>0</v>
      </c>
      <c r="AN1333" s="68">
        <v>17.206964693103625</v>
      </c>
      <c r="AO1333" s="68">
        <v>108.23397920993195</v>
      </c>
      <c r="AP1333" s="68">
        <v>279.45786102555769</v>
      </c>
      <c r="AQ1333" s="68">
        <v>0</v>
      </c>
      <c r="AR1333" s="68">
        <v>0</v>
      </c>
      <c r="AS1333" s="68">
        <v>4.1413695796107078E-11</v>
      </c>
      <c r="AT1333" s="68">
        <v>0</v>
      </c>
      <c r="AU1333" s="68">
        <v>0</v>
      </c>
      <c r="AV1333" s="68">
        <v>8.3075346880729164</v>
      </c>
      <c r="AW1333" s="68">
        <v>-2.9611144570550421</v>
      </c>
      <c r="AX1333" s="68">
        <v>0</v>
      </c>
      <c r="AY1333" s="68">
        <v>-189.84972096482591</v>
      </c>
      <c r="AZ1333" s="68">
        <v>0</v>
      </c>
      <c r="BA1333" s="68">
        <v>-160.62558292670494</v>
      </c>
      <c r="BB1333" s="68">
        <v>467.38792392981156</v>
      </c>
      <c r="BC1333" s="68">
        <v>39.190742696737999</v>
      </c>
      <c r="BD1333" s="68">
        <v>83.472977721335894</v>
      </c>
      <c r="BE1333" s="68">
        <v>9.890146009694563</v>
      </c>
      <c r="BF1333" s="68">
        <v>89.076520954233914</v>
      </c>
      <c r="BG1333" s="68">
        <v>401.20577892190005</v>
      </c>
      <c r="BH1333" s="68">
        <v>0</v>
      </c>
      <c r="BI1333" s="68">
        <v>112.29</v>
      </c>
      <c r="BJ1333" s="68">
        <v>517.51</v>
      </c>
      <c r="BK1333" s="68">
        <v>3910.81</v>
      </c>
      <c r="BL1333" s="68">
        <v>21</v>
      </c>
      <c r="BM1333" s="68"/>
      <c r="BN1333" s="68"/>
      <c r="BO1333" s="68"/>
      <c r="BP1333" s="68"/>
      <c r="BQ1333" s="68"/>
      <c r="BR1333" s="68"/>
      <c r="BS1333" s="68"/>
      <c r="BT1333" s="68"/>
      <c r="BU1333" s="68">
        <v>4.1413695796107073E-14</v>
      </c>
      <c r="BV1333" s="68">
        <v>5055.2996773097348</v>
      </c>
      <c r="BW1333" s="68"/>
      <c r="BX1333" s="68"/>
      <c r="BY1333" s="68"/>
      <c r="BZ1333" s="68"/>
      <c r="CA1333" s="68"/>
      <c r="CB1333" s="68"/>
      <c r="CC1333" s="68"/>
      <c r="CD1333" s="68"/>
      <c r="CE1333" s="68"/>
      <c r="CF1333" s="68"/>
      <c r="CG1333" s="68"/>
      <c r="CH1333" s="68"/>
      <c r="CI1333" s="68">
        <v>11102.794599999999</v>
      </c>
      <c r="CJ1333" s="68">
        <v>416.05149999999776</v>
      </c>
      <c r="CK1333" s="68"/>
      <c r="CL1333" s="68"/>
      <c r="CM1333" s="68">
        <v>0</v>
      </c>
      <c r="CN1333" s="68">
        <v>4.1413695796107073E-14</v>
      </c>
      <c r="CO1333" s="68">
        <v>91.470999999999236</v>
      </c>
      <c r="CP1333" s="68">
        <v>324.61050000000023</v>
      </c>
      <c r="CQ1333" s="68">
        <v>30</v>
      </c>
      <c r="CR1333" s="68">
        <v>254.36340538711192</v>
      </c>
      <c r="CS1333" s="68">
        <v>-1.1368683772161603E-13</v>
      </c>
      <c r="CT1333" s="68">
        <v>0.92385604766809593</v>
      </c>
      <c r="CU1333" s="68">
        <v>0</v>
      </c>
      <c r="CV1333" s="68">
        <v>0</v>
      </c>
      <c r="CW1333" s="68">
        <v>0</v>
      </c>
      <c r="CX1333" s="68">
        <v>0</v>
      </c>
      <c r="CY1333" s="68">
        <v>0</v>
      </c>
      <c r="CZ1333" s="68">
        <v>1.8282365744898925</v>
      </c>
      <c r="DA1333" s="68">
        <v>0</v>
      </c>
      <c r="DB1333" s="68">
        <v>0</v>
      </c>
      <c r="DC1333" s="68">
        <v>85.572503531995608</v>
      </c>
      <c r="DD1333" s="68">
        <v>1.7046266261892953</v>
      </c>
      <c r="DE1333" s="68">
        <v>0.18926430943217731</v>
      </c>
      <c r="DF1333" s="68">
        <v>1.5973935540677502</v>
      </c>
      <c r="DG1333" s="68">
        <v>7.6777364675330659</v>
      </c>
      <c r="DH1333" s="68">
        <v>0</v>
      </c>
      <c r="DI1333" s="68">
        <v>-6.3121260580835603</v>
      </c>
      <c r="DJ1333" s="68">
        <v>184.97164933737034</v>
      </c>
      <c r="DK1333" s="68">
        <v>0</v>
      </c>
      <c r="DL1333" s="68">
        <v>-2.6228902233900731E-2</v>
      </c>
      <c r="DM1333" s="68">
        <v>-19.043077142955212</v>
      </c>
      <c r="DN1333" s="68">
        <v>0</v>
      </c>
      <c r="DO1333" s="68">
        <v>-4.2426596847526712</v>
      </c>
      <c r="DP1333" s="68">
        <v>-0.47776927360709109</v>
      </c>
      <c r="DQ1333" s="68">
        <v>0</v>
      </c>
      <c r="DR1333" s="68">
        <v>0</v>
      </c>
      <c r="DS1333" s="68">
        <v>0</v>
      </c>
      <c r="DT1333" s="68"/>
      <c r="DU1333" s="68"/>
      <c r="DV1333" s="68">
        <v>3909.2922076432742</v>
      </c>
      <c r="DW1333" s="68">
        <v>0</v>
      </c>
      <c r="DX1333" s="68">
        <v>0</v>
      </c>
      <c r="DY1333" s="68">
        <v>1.1154999999986472</v>
      </c>
      <c r="DZ1333" s="68">
        <v>253.44160000000068</v>
      </c>
      <c r="EA1333" s="68">
        <v>90.355499999999992</v>
      </c>
      <c r="EB1333" s="68">
        <v>71.168899999999994</v>
      </c>
      <c r="EC1333" s="68">
        <v>140</v>
      </c>
      <c r="ED1333" s="68">
        <v>0</v>
      </c>
      <c r="EE1333" s="68">
        <v>0</v>
      </c>
      <c r="EF1333" s="68">
        <v>0</v>
      </c>
      <c r="EG1333" s="68"/>
      <c r="EH1333" s="68">
        <v>0</v>
      </c>
      <c r="EI1333" s="68">
        <v>-83.419784299675399</v>
      </c>
      <c r="EJ1333" s="68"/>
      <c r="EK1333" s="68">
        <v>-83.419784299675399</v>
      </c>
      <c r="EL1333" s="68"/>
      <c r="EM1333" s="68">
        <v>0</v>
      </c>
      <c r="EN1333" s="68">
        <v>0</v>
      </c>
      <c r="EO1333" s="68">
        <v>0</v>
      </c>
      <c r="EP1333" s="68">
        <v>0</v>
      </c>
    </row>
    <row r="1334" spans="1:146">
      <c r="A1334" s="68">
        <v>791</v>
      </c>
      <c r="B1334" s="68" t="s">
        <v>452</v>
      </c>
      <c r="C1334" s="68" t="s">
        <v>2433</v>
      </c>
      <c r="D1334" s="68" t="s">
        <v>2442</v>
      </c>
      <c r="E1334" s="68" t="s">
        <v>208</v>
      </c>
      <c r="F1334" s="68" t="s">
        <v>2429</v>
      </c>
      <c r="G1334" s="68" t="s">
        <v>2429</v>
      </c>
      <c r="H1334" s="68" t="s">
        <v>2429</v>
      </c>
      <c r="I1334" s="68" t="s">
        <v>2429</v>
      </c>
      <c r="J1334" s="68" t="s">
        <v>2430</v>
      </c>
      <c r="K1334" s="2506">
        <v>44105</v>
      </c>
      <c r="L1334" s="68">
        <v>0</v>
      </c>
      <c r="M1334" s="68">
        <v>0</v>
      </c>
      <c r="N1334" s="68">
        <v>503.45100000000002</v>
      </c>
      <c r="O1334" s="68">
        <v>503.45100000000002</v>
      </c>
      <c r="P1334" s="68">
        <v>503.45100000000002</v>
      </c>
      <c r="Q1334" s="68">
        <v>503.45100000000002</v>
      </c>
      <c r="R1334" s="68"/>
      <c r="S1334" s="68">
        <v>262.41000000000003</v>
      </c>
      <c r="T1334" s="68">
        <v>216.6</v>
      </c>
      <c r="U1334" s="68"/>
      <c r="V1334" s="68">
        <v>241158.06351000004</v>
      </c>
      <c r="W1334" s="68">
        <v>241158.06351000004</v>
      </c>
      <c r="X1334" s="68">
        <v>250547.42466000002</v>
      </c>
      <c r="Y1334" s="68">
        <v>0</v>
      </c>
      <c r="Z1334" s="68">
        <v>10121.552221583674</v>
      </c>
      <c r="AA1334" s="68">
        <v>0</v>
      </c>
      <c r="AB1334" s="68">
        <v>0</v>
      </c>
      <c r="AC1334" s="68">
        <v>198.19522307180256</v>
      </c>
      <c r="AD1334" s="68">
        <v>8026.1727843349381</v>
      </c>
      <c r="AE1334" s="68">
        <v>88217.708257741557</v>
      </c>
      <c r="AF1334" s="68">
        <v>100908.05942092392</v>
      </c>
      <c r="AG1334" s="68">
        <v>5012.4718779288878</v>
      </c>
      <c r="AH1334" s="68">
        <v>0</v>
      </c>
      <c r="AI1334" s="68">
        <v>21.966932690405251</v>
      </c>
      <c r="AJ1334" s="68">
        <v>0</v>
      </c>
      <c r="AK1334" s="68">
        <v>2622.6917707566445</v>
      </c>
      <c r="AL1334" s="68">
        <v>3722.9230164118917</v>
      </c>
      <c r="AM1334" s="68">
        <v>0</v>
      </c>
      <c r="AN1334" s="68">
        <v>388.29509554942689</v>
      </c>
      <c r="AO1334" s="68">
        <v>2442.4251486875596</v>
      </c>
      <c r="AP1334" s="68">
        <v>6306.2904343871824</v>
      </c>
      <c r="AQ1334" s="68">
        <v>0</v>
      </c>
      <c r="AR1334" s="68">
        <v>0</v>
      </c>
      <c r="AS1334" s="68">
        <v>9.3454803058027377E-10</v>
      </c>
      <c r="AT1334" s="68">
        <v>0</v>
      </c>
      <c r="AU1334" s="68">
        <v>0</v>
      </c>
      <c r="AV1334" s="68">
        <v>187.46914595450465</v>
      </c>
      <c r="AW1334" s="68">
        <v>-66.820978687531067</v>
      </c>
      <c r="AX1334" s="68">
        <v>0</v>
      </c>
      <c r="AY1334" s="68">
        <v>-4284.1789273627337</v>
      </c>
      <c r="AZ1334" s="68">
        <v>0</v>
      </c>
      <c r="BA1334" s="68">
        <v>-3624.702391305806</v>
      </c>
      <c r="BB1334" s="68">
        <v>10547.150053356685</v>
      </c>
      <c r="BC1334" s="68">
        <v>884.38451821673891</v>
      </c>
      <c r="BD1334" s="68">
        <v>1883.6644601875519</v>
      </c>
      <c r="BE1334" s="68">
        <v>223.18260415628589</v>
      </c>
      <c r="BF1334" s="68">
        <v>2010.114905913493</v>
      </c>
      <c r="BG1334" s="68">
        <v>9053.6732677727268</v>
      </c>
      <c r="BH1334" s="68">
        <v>0</v>
      </c>
      <c r="BI1334" s="68">
        <v>2343.17</v>
      </c>
      <c r="BJ1334" s="68">
        <v>10801.1</v>
      </c>
      <c r="BK1334" s="68">
        <v>87865.89</v>
      </c>
      <c r="BL1334" s="68">
        <v>402</v>
      </c>
      <c r="BM1334" s="68"/>
      <c r="BN1334" s="68"/>
      <c r="BO1334" s="68"/>
      <c r="BP1334" s="68"/>
      <c r="BQ1334" s="68"/>
      <c r="BR1334" s="68"/>
      <c r="BS1334" s="68"/>
      <c r="BT1334" s="68"/>
      <c r="BU1334" s="68">
        <v>9.3454803058027367E-13</v>
      </c>
      <c r="BV1334" s="68">
        <v>114078.69465895397</v>
      </c>
      <c r="BW1334" s="68"/>
      <c r="BX1334" s="68"/>
      <c r="BY1334" s="68"/>
      <c r="BZ1334" s="68"/>
      <c r="CA1334" s="68"/>
      <c r="CB1334" s="68"/>
      <c r="CC1334" s="68"/>
      <c r="CD1334" s="68"/>
      <c r="CE1334" s="68"/>
      <c r="CF1334" s="68"/>
      <c r="CG1334" s="68"/>
      <c r="CH1334" s="68"/>
      <c r="CI1334" s="68">
        <v>250546.927</v>
      </c>
      <c r="CJ1334" s="68">
        <v>9388.8334899999318</v>
      </c>
      <c r="CK1334" s="68"/>
      <c r="CL1334" s="68"/>
      <c r="CM1334" s="68">
        <v>0</v>
      </c>
      <c r="CN1334" s="68">
        <v>9.3454803058027367E-13</v>
      </c>
      <c r="CO1334" s="68">
        <v>2064.1490999999828</v>
      </c>
      <c r="CP1334" s="68">
        <v>7325.2120500000065</v>
      </c>
      <c r="CQ1334" s="68">
        <v>31</v>
      </c>
      <c r="CR1334" s="68">
        <v>5740.0049666314153</v>
      </c>
      <c r="CS1334" s="68">
        <v>-2.2737367544323206E-12</v>
      </c>
      <c r="CT1334" s="68">
        <v>20.847882162911446</v>
      </c>
      <c r="CU1334" s="68">
        <v>0</v>
      </c>
      <c r="CV1334" s="68">
        <v>0</v>
      </c>
      <c r="CW1334" s="68">
        <v>0</v>
      </c>
      <c r="CX1334" s="68">
        <v>0</v>
      </c>
      <c r="CY1334" s="68">
        <v>0</v>
      </c>
      <c r="CZ1334" s="68">
        <v>41.256276632159825</v>
      </c>
      <c r="DA1334" s="68">
        <v>0</v>
      </c>
      <c r="DB1334" s="68">
        <v>0</v>
      </c>
      <c r="DC1334" s="68">
        <v>1931.0426927694643</v>
      </c>
      <c r="DD1334" s="68">
        <v>38.466874925218463</v>
      </c>
      <c r="DE1334" s="68">
        <v>4.2709684378278325</v>
      </c>
      <c r="DF1334" s="68">
        <v>36.047036404704841</v>
      </c>
      <c r="DG1334" s="68">
        <v>173.25701937767735</v>
      </c>
      <c r="DH1334" s="68">
        <v>0</v>
      </c>
      <c r="DI1334" s="68">
        <v>-142.44043819221037</v>
      </c>
      <c r="DJ1334" s="68">
        <v>4174.0995889981368</v>
      </c>
      <c r="DK1334" s="68">
        <v>0</v>
      </c>
      <c r="DL1334" s="68">
        <v>-0.59188556963512085</v>
      </c>
      <c r="DM1334" s="68">
        <v>-429.72910043468983</v>
      </c>
      <c r="DN1334" s="68">
        <v>0</v>
      </c>
      <c r="DO1334" s="68">
        <v>-95.740531642689632</v>
      </c>
      <c r="DP1334" s="68">
        <v>-10.78141723741652</v>
      </c>
      <c r="DQ1334" s="68">
        <v>0</v>
      </c>
      <c r="DR1334" s="68">
        <v>0</v>
      </c>
      <c r="DS1334" s="68">
        <v>0</v>
      </c>
      <c r="DT1334" s="68"/>
      <c r="DU1334" s="68"/>
      <c r="DV1334" s="68">
        <v>88217.708257741557</v>
      </c>
      <c r="DW1334" s="68">
        <v>0</v>
      </c>
      <c r="DX1334" s="68">
        <v>0</v>
      </c>
      <c r="DY1334" s="68">
        <v>25.172549999980447</v>
      </c>
      <c r="DZ1334" s="68">
        <v>5719.2033600000013</v>
      </c>
      <c r="EA1334" s="68">
        <v>2038.9765500000001</v>
      </c>
      <c r="EB1334" s="68">
        <v>1606.0086900000001</v>
      </c>
      <c r="EC1334" s="68">
        <v>140</v>
      </c>
      <c r="ED1334" s="68">
        <v>0</v>
      </c>
      <c r="EE1334" s="68">
        <v>0</v>
      </c>
      <c r="EF1334" s="68">
        <v>0</v>
      </c>
      <c r="EG1334" s="68"/>
      <c r="EH1334" s="68">
        <v>0</v>
      </c>
      <c r="EI1334" s="68">
        <v>-83.419784299675399</v>
      </c>
      <c r="EJ1334" s="68"/>
      <c r="EK1334" s="68">
        <v>-83.419784299675399</v>
      </c>
      <c r="EL1334" s="68"/>
      <c r="EM1334" s="68">
        <v>0</v>
      </c>
      <c r="EN1334" s="68">
        <v>0</v>
      </c>
      <c r="EO1334" s="68">
        <v>0</v>
      </c>
      <c r="EP1334" s="68">
        <v>0</v>
      </c>
    </row>
    <row r="1335" spans="1:146">
      <c r="A1335" s="68">
        <v>792</v>
      </c>
      <c r="B1335" s="68" t="s">
        <v>2435</v>
      </c>
      <c r="C1335" s="68" t="s">
        <v>2433</v>
      </c>
      <c r="D1335" s="68" t="s">
        <v>2442</v>
      </c>
      <c r="E1335" s="68" t="s">
        <v>208</v>
      </c>
      <c r="F1335" s="68" t="s">
        <v>2429</v>
      </c>
      <c r="G1335" s="68" t="s">
        <v>2429</v>
      </c>
      <c r="H1335" s="68" t="s">
        <v>2429</v>
      </c>
      <c r="I1335" s="68" t="s">
        <v>2429</v>
      </c>
      <c r="J1335" s="68" t="s">
        <v>2430</v>
      </c>
      <c r="K1335" s="2506">
        <v>44105</v>
      </c>
      <c r="L1335" s="68">
        <v>0</v>
      </c>
      <c r="M1335" s="68">
        <v>0</v>
      </c>
      <c r="N1335" s="68">
        <v>26.634</v>
      </c>
      <c r="O1335" s="68">
        <v>26.634</v>
      </c>
      <c r="P1335" s="68">
        <v>26.634</v>
      </c>
      <c r="Q1335" s="68">
        <v>26.634</v>
      </c>
      <c r="R1335" s="68"/>
      <c r="S1335" s="68">
        <v>262.41000000000003</v>
      </c>
      <c r="T1335" s="68">
        <v>216.6</v>
      </c>
      <c r="U1335" s="68"/>
      <c r="V1335" s="68">
        <v>12757.95234</v>
      </c>
      <c r="W1335" s="68">
        <v>12757.95234</v>
      </c>
      <c r="X1335" s="68">
        <v>13254.676439999999</v>
      </c>
      <c r="Y1335" s="68">
        <v>0</v>
      </c>
      <c r="Z1335" s="68">
        <v>535.45910499663239</v>
      </c>
      <c r="AA1335" s="68">
        <v>0</v>
      </c>
      <c r="AB1335" s="68">
        <v>0</v>
      </c>
      <c r="AC1335" s="68">
        <v>10.485095016782942</v>
      </c>
      <c r="AD1335" s="68">
        <v>424.60753069906849</v>
      </c>
      <c r="AE1335" s="68">
        <v>4666.9694602586715</v>
      </c>
      <c r="AF1335" s="68">
        <v>5338.3253874098727</v>
      </c>
      <c r="AG1335" s="68">
        <v>265.17412021578662</v>
      </c>
      <c r="AH1335" s="68">
        <v>0</v>
      </c>
      <c r="AI1335" s="68">
        <v>1.1621136620569896</v>
      </c>
      <c r="AJ1335" s="68">
        <v>0</v>
      </c>
      <c r="AK1335" s="68">
        <v>138.74790718924476</v>
      </c>
      <c r="AL1335" s="68">
        <v>196.95329161947106</v>
      </c>
      <c r="AM1335" s="68">
        <v>0</v>
      </c>
      <c r="AN1335" s="68">
        <v>20.541922798571132</v>
      </c>
      <c r="AO1335" s="68">
        <v>129.21128652072289</v>
      </c>
      <c r="AP1335" s="68">
        <v>333.62082790473795</v>
      </c>
      <c r="AQ1335" s="68">
        <v>0</v>
      </c>
      <c r="AR1335" s="68">
        <v>0</v>
      </c>
      <c r="AS1335" s="68">
        <v>4.9440267764837113E-11</v>
      </c>
      <c r="AT1335" s="68">
        <v>0</v>
      </c>
      <c r="AU1335" s="68">
        <v>0</v>
      </c>
      <c r="AV1335" s="68">
        <v>9.9176548131839564</v>
      </c>
      <c r="AW1335" s="68">
        <v>-3.5350211765667412</v>
      </c>
      <c r="AX1335" s="68">
        <v>0</v>
      </c>
      <c r="AY1335" s="68">
        <v>-226.64533698687467</v>
      </c>
      <c r="AZ1335" s="68">
        <v>0</v>
      </c>
      <c r="BA1335" s="68">
        <v>-191.75713920528281</v>
      </c>
      <c r="BB1335" s="68">
        <v>557.97444939249681</v>
      </c>
      <c r="BC1335" s="68">
        <v>46.786474270951146</v>
      </c>
      <c r="BD1335" s="68">
        <v>99.651245568357709</v>
      </c>
      <c r="BE1335" s="68">
        <v>11.806999050748768</v>
      </c>
      <c r="BF1335" s="68">
        <v>106.34083635567308</v>
      </c>
      <c r="BG1335" s="68">
        <v>478.96524947583538</v>
      </c>
      <c r="BH1335" s="68">
        <v>0</v>
      </c>
      <c r="BI1335" s="68">
        <v>124.01</v>
      </c>
      <c r="BJ1335" s="68">
        <v>571.49</v>
      </c>
      <c r="BK1335" s="68">
        <v>4650</v>
      </c>
      <c r="BL1335" s="68">
        <v>21</v>
      </c>
      <c r="BM1335" s="68"/>
      <c r="BN1335" s="68"/>
      <c r="BO1335" s="68"/>
      <c r="BP1335" s="68"/>
      <c r="BQ1335" s="68"/>
      <c r="BR1335" s="68"/>
      <c r="BS1335" s="68"/>
      <c r="BT1335" s="68"/>
      <c r="BU1335" s="68">
        <v>4.944026776483711E-14</v>
      </c>
      <c r="BV1335" s="68">
        <v>6035.0897178604873</v>
      </c>
      <c r="BW1335" s="68"/>
      <c r="BX1335" s="68"/>
      <c r="BY1335" s="68"/>
      <c r="BZ1335" s="68"/>
      <c r="CA1335" s="68"/>
      <c r="CB1335" s="68"/>
      <c r="CC1335" s="68"/>
      <c r="CD1335" s="68"/>
      <c r="CE1335" s="68"/>
      <c r="CF1335" s="68"/>
      <c r="CG1335" s="68"/>
      <c r="CH1335" s="68"/>
      <c r="CI1335" s="68">
        <v>13252.685799999999</v>
      </c>
      <c r="CJ1335" s="68">
        <v>494.70345999999881</v>
      </c>
      <c r="CK1335" s="68"/>
      <c r="CL1335" s="68"/>
      <c r="CM1335" s="68">
        <v>0</v>
      </c>
      <c r="CN1335" s="68">
        <v>4.944026776483711E-14</v>
      </c>
      <c r="CO1335" s="68">
        <v>109.19939999999909</v>
      </c>
      <c r="CP1335" s="68">
        <v>387.52470000000028</v>
      </c>
      <c r="CQ1335" s="68">
        <v>31</v>
      </c>
      <c r="CR1335" s="68">
        <v>303.66270457554401</v>
      </c>
      <c r="CS1335" s="68">
        <v>-1.4210854715202004E-13</v>
      </c>
      <c r="CT1335" s="68">
        <v>1.1029126837109402</v>
      </c>
      <c r="CU1335" s="68">
        <v>0</v>
      </c>
      <c r="CV1335" s="68">
        <v>0</v>
      </c>
      <c r="CW1335" s="68">
        <v>0</v>
      </c>
      <c r="CX1335" s="68">
        <v>0</v>
      </c>
      <c r="CY1335" s="68">
        <v>0</v>
      </c>
      <c r="CZ1335" s="68">
        <v>2.1825752095456323</v>
      </c>
      <c r="DA1335" s="68">
        <v>0</v>
      </c>
      <c r="DB1335" s="68">
        <v>0</v>
      </c>
      <c r="DC1335" s="68">
        <v>102.15768978355754</v>
      </c>
      <c r="DD1335" s="68">
        <v>2.035007869203298</v>
      </c>
      <c r="DE1335" s="68">
        <v>0.22594646424995979</v>
      </c>
      <c r="DF1335" s="68">
        <v>1.9069914800107739</v>
      </c>
      <c r="DG1335" s="68">
        <v>9.1657926076323406</v>
      </c>
      <c r="DH1335" s="68">
        <v>0</v>
      </c>
      <c r="DI1335" s="68">
        <v>-7.5355071909905273</v>
      </c>
      <c r="DJ1335" s="68">
        <v>220.82182467286066</v>
      </c>
      <c r="DK1335" s="68">
        <v>0</v>
      </c>
      <c r="DL1335" s="68">
        <v>-3.1312442048306188E-2</v>
      </c>
      <c r="DM1335" s="68">
        <v>-22.733900341795987</v>
      </c>
      <c r="DN1335" s="68">
        <v>0</v>
      </c>
      <c r="DO1335" s="68">
        <v>-5.0649483659211993</v>
      </c>
      <c r="DP1335" s="68">
        <v>-0.57036785447114369</v>
      </c>
      <c r="DQ1335" s="68">
        <v>0</v>
      </c>
      <c r="DR1335" s="68">
        <v>0</v>
      </c>
      <c r="DS1335" s="68">
        <v>0</v>
      </c>
      <c r="DT1335" s="68"/>
      <c r="DU1335" s="68"/>
      <c r="DV1335" s="68">
        <v>4666.9694602586715</v>
      </c>
      <c r="DW1335" s="68">
        <v>0</v>
      </c>
      <c r="DX1335" s="68">
        <v>0</v>
      </c>
      <c r="DY1335" s="68">
        <v>1.3316999999986052</v>
      </c>
      <c r="DZ1335" s="68">
        <v>302.56223999999997</v>
      </c>
      <c r="EA1335" s="68">
        <v>107.8677</v>
      </c>
      <c r="EB1335" s="68">
        <v>84.962459999999993</v>
      </c>
      <c r="EC1335" s="68">
        <v>140</v>
      </c>
      <c r="ED1335" s="68">
        <v>0</v>
      </c>
      <c r="EE1335" s="68">
        <v>0</v>
      </c>
      <c r="EF1335" s="68">
        <v>0</v>
      </c>
      <c r="EG1335" s="68"/>
      <c r="EH1335" s="68">
        <v>0</v>
      </c>
      <c r="EI1335" s="68">
        <v>-83.419784299675399</v>
      </c>
      <c r="EJ1335" s="68"/>
      <c r="EK1335" s="68">
        <v>-83.419784299675399</v>
      </c>
      <c r="EL1335" s="68"/>
      <c r="EM1335" s="68">
        <v>0</v>
      </c>
      <c r="EN1335" s="68">
        <v>0</v>
      </c>
      <c r="EO1335" s="68">
        <v>0</v>
      </c>
      <c r="EP1335" s="68">
        <v>0</v>
      </c>
    </row>
    <row r="1336" spans="1:146">
      <c r="A1336" s="68">
        <v>887</v>
      </c>
      <c r="B1336" s="68" t="s">
        <v>452</v>
      </c>
      <c r="C1336" s="68" t="s">
        <v>2433</v>
      </c>
      <c r="D1336" s="68" t="s">
        <v>2442</v>
      </c>
      <c r="E1336" s="68" t="s">
        <v>208</v>
      </c>
      <c r="F1336" s="68" t="s">
        <v>2429</v>
      </c>
      <c r="G1336" s="68" t="s">
        <v>2429</v>
      </c>
      <c r="H1336" s="68" t="s">
        <v>2429</v>
      </c>
      <c r="I1336" s="68" t="s">
        <v>2429</v>
      </c>
      <c r="J1336" s="68" t="s">
        <v>2430</v>
      </c>
      <c r="K1336" s="2506">
        <v>44136</v>
      </c>
      <c r="L1336" s="68">
        <v>0</v>
      </c>
      <c r="M1336" s="68">
        <v>0</v>
      </c>
      <c r="N1336" s="68">
        <v>453.27699999999999</v>
      </c>
      <c r="O1336" s="68">
        <v>453.27699999999999</v>
      </c>
      <c r="P1336" s="68">
        <v>453.27699999999999</v>
      </c>
      <c r="Q1336" s="68">
        <v>453.27699999999999</v>
      </c>
      <c r="R1336" s="68"/>
      <c r="S1336" s="68">
        <v>262.41000000000003</v>
      </c>
      <c r="T1336" s="68">
        <v>216.6</v>
      </c>
      <c r="U1336" s="68"/>
      <c r="V1336" s="68">
        <v>217124.21577000001</v>
      </c>
      <c r="W1336" s="68">
        <v>217124.21577000001</v>
      </c>
      <c r="X1336" s="68">
        <v>225577.83181999999</v>
      </c>
      <c r="Y1336" s="68">
        <v>0</v>
      </c>
      <c r="Z1336" s="68">
        <v>9112.8368527280363</v>
      </c>
      <c r="AA1336" s="68">
        <v>0</v>
      </c>
      <c r="AB1336" s="68">
        <v>0</v>
      </c>
      <c r="AC1336" s="68">
        <v>178.44305826846593</v>
      </c>
      <c r="AD1336" s="68">
        <v>7226.2832354389748</v>
      </c>
      <c r="AE1336" s="68">
        <v>79425.918601699697</v>
      </c>
      <c r="AF1336" s="68">
        <v>90851.547519298067</v>
      </c>
      <c r="AG1336" s="68">
        <v>4512.9282003848884</v>
      </c>
      <c r="AH1336" s="68">
        <v>0</v>
      </c>
      <c r="AI1336" s="68">
        <v>19.777704978456335</v>
      </c>
      <c r="AJ1336" s="68">
        <v>0</v>
      </c>
      <c r="AK1336" s="68">
        <v>2361.3139268235823</v>
      </c>
      <c r="AL1336" s="68">
        <v>3351.8959662611314</v>
      </c>
      <c r="AM1336" s="68">
        <v>0</v>
      </c>
      <c r="AN1336" s="68">
        <v>349.59754976225599</v>
      </c>
      <c r="AO1336" s="68">
        <v>2199.0127025701627</v>
      </c>
      <c r="AP1336" s="68">
        <v>5677.8046110301075</v>
      </c>
      <c r="AQ1336" s="68">
        <v>0</v>
      </c>
      <c r="AR1336" s="68">
        <v>0</v>
      </c>
      <c r="AS1336" s="68">
        <v>8.4141083771277583E-10</v>
      </c>
      <c r="AT1336" s="68">
        <v>0</v>
      </c>
      <c r="AU1336" s="68">
        <v>0</v>
      </c>
      <c r="AV1336" s="68">
        <v>168.78594355919444</v>
      </c>
      <c r="AW1336" s="68">
        <v>-60.16159021741543</v>
      </c>
      <c r="AX1336" s="68">
        <v>0</v>
      </c>
      <c r="AY1336" s="68">
        <v>-3857.2170313659076</v>
      </c>
      <c r="AZ1336" s="68">
        <v>0</v>
      </c>
      <c r="BA1336" s="68">
        <v>-3263.4640229613642</v>
      </c>
      <c r="BB1336" s="68">
        <v>9496.0195425877737</v>
      </c>
      <c r="BC1336" s="68">
        <v>796.24662829893828</v>
      </c>
      <c r="BD1336" s="68">
        <v>1695.9381856832797</v>
      </c>
      <c r="BE1336" s="68">
        <v>200.94019331404405</v>
      </c>
      <c r="BF1336" s="68">
        <v>1809.7865615675612</v>
      </c>
      <c r="BG1336" s="68">
        <v>8151.382871016679</v>
      </c>
      <c r="BH1336" s="68">
        <v>0</v>
      </c>
      <c r="BI1336" s="68">
        <v>2118.7399999999998</v>
      </c>
      <c r="BJ1336" s="68">
        <v>9767.2900000000009</v>
      </c>
      <c r="BK1336" s="68">
        <v>79108.56</v>
      </c>
      <c r="BL1336" s="68">
        <v>401</v>
      </c>
      <c r="BM1336" s="68"/>
      <c r="BN1336" s="68"/>
      <c r="BO1336" s="68"/>
      <c r="BP1336" s="68"/>
      <c r="BQ1336" s="68"/>
      <c r="BR1336" s="68"/>
      <c r="BS1336" s="68"/>
      <c r="BT1336" s="68"/>
      <c r="BU1336" s="68">
        <v>8.4141083771277578E-13</v>
      </c>
      <c r="BV1336" s="68">
        <v>102709.59533087963</v>
      </c>
      <c r="BW1336" s="68"/>
      <c r="BX1336" s="68"/>
      <c r="BY1336" s="68"/>
      <c r="BZ1336" s="68"/>
      <c r="CA1336" s="68"/>
      <c r="CB1336" s="68"/>
      <c r="CC1336" s="68"/>
      <c r="CD1336" s="68"/>
      <c r="CE1336" s="68"/>
      <c r="CF1336" s="68"/>
      <c r="CG1336" s="68"/>
      <c r="CH1336" s="68"/>
      <c r="CI1336" s="68">
        <v>225579.32479999997</v>
      </c>
      <c r="CJ1336" s="68">
        <v>8455.0790299999935</v>
      </c>
      <c r="CK1336" s="68"/>
      <c r="CL1336" s="68"/>
      <c r="CM1336" s="68">
        <v>0</v>
      </c>
      <c r="CN1336" s="68">
        <v>8.4141083771277578E-13</v>
      </c>
      <c r="CO1336" s="68">
        <v>1858.4356999999845</v>
      </c>
      <c r="CP1336" s="68">
        <v>6595.1803500000051</v>
      </c>
      <c r="CQ1336" s="68">
        <v>30</v>
      </c>
      <c r="CR1336" s="68">
        <v>5167.955235484289</v>
      </c>
      <c r="CS1336" s="68">
        <v>-2.2737367544323206E-12</v>
      </c>
      <c r="CT1336" s="68">
        <v>18.770179189549708</v>
      </c>
      <c r="CU1336" s="68">
        <v>0</v>
      </c>
      <c r="CV1336" s="68">
        <v>0</v>
      </c>
      <c r="CW1336" s="68">
        <v>0</v>
      </c>
      <c r="CX1336" s="68">
        <v>0</v>
      </c>
      <c r="CY1336" s="68">
        <v>0</v>
      </c>
      <c r="CZ1336" s="68">
        <v>37.144670093009154</v>
      </c>
      <c r="DA1336" s="68">
        <v>0</v>
      </c>
      <c r="DB1336" s="68">
        <v>0</v>
      </c>
      <c r="DC1336" s="68">
        <v>1738.5946967042692</v>
      </c>
      <c r="DD1336" s="68">
        <v>34.633260566526133</v>
      </c>
      <c r="DE1336" s="68">
        <v>3.8453231011424691</v>
      </c>
      <c r="DF1336" s="68">
        <v>32.454583505475966</v>
      </c>
      <c r="DG1336" s="68">
        <v>155.99019958735971</v>
      </c>
      <c r="DH1336" s="68">
        <v>0</v>
      </c>
      <c r="DI1336" s="68">
        <v>-128.24480337202834</v>
      </c>
      <c r="DJ1336" s="68">
        <v>3758.1082158984855</v>
      </c>
      <c r="DK1336" s="68">
        <v>0</v>
      </c>
      <c r="DL1336" s="68">
        <v>-0.53289816754261565</v>
      </c>
      <c r="DM1336" s="68">
        <v>-386.9022356847745</v>
      </c>
      <c r="DN1336" s="68">
        <v>0</v>
      </c>
      <c r="DO1336" s="68">
        <v>-86.199016312219896</v>
      </c>
      <c r="DP1336" s="68">
        <v>-9.7069396249574424</v>
      </c>
      <c r="DQ1336" s="68">
        <v>0</v>
      </c>
      <c r="DR1336" s="68">
        <v>0</v>
      </c>
      <c r="DS1336" s="68">
        <v>0</v>
      </c>
      <c r="DT1336" s="68"/>
      <c r="DU1336" s="68"/>
      <c r="DV1336" s="68">
        <v>79425.918601699697</v>
      </c>
      <c r="DW1336" s="68">
        <v>0</v>
      </c>
      <c r="DX1336" s="68">
        <v>0</v>
      </c>
      <c r="DY1336" s="68">
        <v>22.663849999987406</v>
      </c>
      <c r="DZ1336" s="68">
        <v>5149.2267200000097</v>
      </c>
      <c r="EA1336" s="68">
        <v>1835.7718499999999</v>
      </c>
      <c r="EB1336" s="68">
        <v>1445.95363</v>
      </c>
      <c r="EC1336" s="68">
        <v>140</v>
      </c>
      <c r="ED1336" s="68">
        <v>0</v>
      </c>
      <c r="EE1336" s="68">
        <v>0</v>
      </c>
      <c r="EF1336" s="68">
        <v>0</v>
      </c>
      <c r="EG1336" s="68"/>
      <c r="EH1336" s="68">
        <v>0</v>
      </c>
      <c r="EI1336" s="68">
        <v>-83.419784299675399</v>
      </c>
      <c r="EJ1336" s="68"/>
      <c r="EK1336" s="68">
        <v>-83.419784299675399</v>
      </c>
      <c r="EL1336" s="68"/>
      <c r="EM1336" s="68">
        <v>0</v>
      </c>
      <c r="EN1336" s="68">
        <v>0</v>
      </c>
      <c r="EO1336" s="68">
        <v>0</v>
      </c>
      <c r="EP1336" s="68">
        <v>0</v>
      </c>
    </row>
    <row r="1337" spans="1:146">
      <c r="A1337" s="68">
        <v>888</v>
      </c>
      <c r="B1337" s="68" t="s">
        <v>2431</v>
      </c>
      <c r="C1337" s="68" t="s">
        <v>2433</v>
      </c>
      <c r="D1337" s="68" t="s">
        <v>2442</v>
      </c>
      <c r="E1337" s="68" t="s">
        <v>208</v>
      </c>
      <c r="F1337" s="68" t="s">
        <v>2429</v>
      </c>
      <c r="G1337" s="68" t="s">
        <v>2429</v>
      </c>
      <c r="H1337" s="68" t="s">
        <v>2429</v>
      </c>
      <c r="I1337" s="68" t="s">
        <v>2429</v>
      </c>
      <c r="J1337" s="68" t="s">
        <v>2430</v>
      </c>
      <c r="K1337" s="2506">
        <v>44136</v>
      </c>
      <c r="L1337" s="68">
        <v>0</v>
      </c>
      <c r="M1337" s="68">
        <v>0</v>
      </c>
      <c r="N1337" s="68">
        <v>-0.96599999999999997</v>
      </c>
      <c r="O1337" s="68">
        <v>-0.96599999999999997</v>
      </c>
      <c r="P1337" s="68">
        <v>-0.96599999999999997</v>
      </c>
      <c r="Q1337" s="68">
        <v>-0.96599999999999997</v>
      </c>
      <c r="R1337" s="68"/>
      <c r="S1337" s="68">
        <v>262.41000000000003</v>
      </c>
      <c r="T1337" s="68">
        <v>216.6</v>
      </c>
      <c r="U1337" s="68"/>
      <c r="V1337" s="68">
        <v>-462.72366</v>
      </c>
      <c r="W1337" s="68">
        <v>-462.72366</v>
      </c>
      <c r="X1337" s="68">
        <v>-480.73955999999998</v>
      </c>
      <c r="Y1337" s="68">
        <v>0</v>
      </c>
      <c r="Z1337" s="68">
        <v>-19.420796554282003</v>
      </c>
      <c r="AA1337" s="68">
        <v>0</v>
      </c>
      <c r="AB1337" s="68">
        <v>0</v>
      </c>
      <c r="AC1337" s="68">
        <v>-0.38028842029782689</v>
      </c>
      <c r="AD1337" s="68">
        <v>-15.400273134163104</v>
      </c>
      <c r="AE1337" s="68">
        <v>-169.26832239280157</v>
      </c>
      <c r="AF1337" s="68">
        <v>-193.61801923248242</v>
      </c>
      <c r="AG1337" s="68">
        <v>-9.6177142047176485</v>
      </c>
      <c r="AH1337" s="68">
        <v>0</v>
      </c>
      <c r="AI1337" s="68">
        <v>-4.214920017823278E-2</v>
      </c>
      <c r="AJ1337" s="68">
        <v>0</v>
      </c>
      <c r="AK1337" s="68">
        <v>-5.0323075146358196</v>
      </c>
      <c r="AL1337" s="68">
        <v>-7.1433836338668257</v>
      </c>
      <c r="AM1337" s="68">
        <v>0</v>
      </c>
      <c r="AN1337" s="68">
        <v>-0.74504383207252811</v>
      </c>
      <c r="AO1337" s="68">
        <v>-4.6864197183681879</v>
      </c>
      <c r="AP1337" s="68">
        <v>-12.100237281518991</v>
      </c>
      <c r="AQ1337" s="68">
        <v>0</v>
      </c>
      <c r="AR1337" s="68">
        <v>0</v>
      </c>
      <c r="AS1337" s="68">
        <v>-1.7931703334396882E-12</v>
      </c>
      <c r="AT1337" s="68">
        <v>0</v>
      </c>
      <c r="AU1337" s="68">
        <v>0</v>
      </c>
      <c r="AV1337" s="68">
        <v>-0.3597076875248067</v>
      </c>
      <c r="AW1337" s="68">
        <v>0.12821320329516678</v>
      </c>
      <c r="AX1337" s="68">
        <v>0</v>
      </c>
      <c r="AY1337" s="68">
        <v>8.2202971964151423</v>
      </c>
      <c r="AZ1337" s="68">
        <v>0</v>
      </c>
      <c r="BA1337" s="68">
        <v>6.9549221473418639</v>
      </c>
      <c r="BB1337" s="68">
        <v>-20.237415262940296</v>
      </c>
      <c r="BC1337" s="68">
        <v>-1.6969187559412331</v>
      </c>
      <c r="BD1337" s="68">
        <v>-3.614293880717637</v>
      </c>
      <c r="BE1337" s="68">
        <v>-0.4282331261929605</v>
      </c>
      <c r="BF1337" s="68">
        <v>-3.8569215258534277</v>
      </c>
      <c r="BG1337" s="68">
        <v>-17.371796613113201</v>
      </c>
      <c r="BH1337" s="68">
        <v>0</v>
      </c>
      <c r="BI1337" s="68">
        <v>-7.56</v>
      </c>
      <c r="BJ1337" s="68">
        <v>-34.85</v>
      </c>
      <c r="BK1337" s="68">
        <v>-174.39</v>
      </c>
      <c r="BL1337" s="68">
        <v>0</v>
      </c>
      <c r="BM1337" s="68"/>
      <c r="BN1337" s="68"/>
      <c r="BO1337" s="68"/>
      <c r="BP1337" s="68"/>
      <c r="BQ1337" s="68"/>
      <c r="BR1337" s="68"/>
      <c r="BS1337" s="68"/>
      <c r="BT1337" s="68"/>
      <c r="BU1337" s="68">
        <v>-1.7931703334396878E-15</v>
      </c>
      <c r="BV1337" s="68">
        <v>-218.88926437835966</v>
      </c>
      <c r="BW1337" s="68"/>
      <c r="BX1337" s="68"/>
      <c r="BY1337" s="68"/>
      <c r="BZ1337" s="68"/>
      <c r="CA1337" s="68"/>
      <c r="CB1337" s="68"/>
      <c r="CC1337" s="68"/>
      <c r="CD1337" s="68"/>
      <c r="CE1337" s="68"/>
      <c r="CF1337" s="68"/>
      <c r="CG1337" s="68"/>
      <c r="CH1337" s="68"/>
      <c r="CI1337" s="68">
        <v>-482.73019999999997</v>
      </c>
      <c r="CJ1337" s="68">
        <v>-20.036539999999945</v>
      </c>
      <c r="CK1337" s="68"/>
      <c r="CL1337" s="68"/>
      <c r="CM1337" s="68">
        <v>0</v>
      </c>
      <c r="CN1337" s="68">
        <v>-1.7931703334396878E-15</v>
      </c>
      <c r="CO1337" s="68">
        <v>-3.960599999999967</v>
      </c>
      <c r="CP1337" s="68">
        <v>-14.05530000000001</v>
      </c>
      <c r="CQ1337" s="68">
        <v>30</v>
      </c>
      <c r="CR1337" s="68">
        <v>-11.013673222947148</v>
      </c>
      <c r="CS1337" s="68">
        <v>4.4408920985006262E-15</v>
      </c>
      <c r="CT1337" s="68">
        <v>-4.0002014435113864E-2</v>
      </c>
      <c r="CU1337" s="68">
        <v>0</v>
      </c>
      <c r="CV1337" s="68">
        <v>0</v>
      </c>
      <c r="CW1337" s="68">
        <v>0</v>
      </c>
      <c r="CX1337" s="68">
        <v>0</v>
      </c>
      <c r="CY1337" s="68">
        <v>0</v>
      </c>
      <c r="CZ1337" s="68">
        <v>-7.9160758895437056E-2</v>
      </c>
      <c r="DA1337" s="68">
        <v>0</v>
      </c>
      <c r="DB1337" s="68">
        <v>0</v>
      </c>
      <c r="DC1337" s="68">
        <v>-3.7052011838596002</v>
      </c>
      <c r="DD1337" s="68">
        <v>-7.3808575566958634E-2</v>
      </c>
      <c r="DE1337" s="68">
        <v>-8.1949494805684253E-3</v>
      </c>
      <c r="DF1337" s="68">
        <v>-6.9165494093655244E-2</v>
      </c>
      <c r="DG1337" s="68">
        <v>-0.33243807385194657</v>
      </c>
      <c r="DH1337" s="68">
        <v>0</v>
      </c>
      <c r="DI1337" s="68">
        <v>0.27330855096856826</v>
      </c>
      <c r="DJ1337" s="68">
        <v>-8.0090817238861387</v>
      </c>
      <c r="DK1337" s="68">
        <v>0</v>
      </c>
      <c r="DL1337" s="68">
        <v>1.1356844266225061E-3</v>
      </c>
      <c r="DM1337" s="68">
        <v>0.82454560825166823</v>
      </c>
      <c r="DN1337" s="68">
        <v>0</v>
      </c>
      <c r="DO1337" s="68">
        <v>0.18370279047382648</v>
      </c>
      <c r="DP1337" s="68">
        <v>2.0686917001544125E-2</v>
      </c>
      <c r="DQ1337" s="68">
        <v>0</v>
      </c>
      <c r="DR1337" s="68">
        <v>0</v>
      </c>
      <c r="DS1337" s="68">
        <v>0</v>
      </c>
      <c r="DT1337" s="68"/>
      <c r="DU1337" s="68"/>
      <c r="DV1337" s="68">
        <v>-169.26832239280157</v>
      </c>
      <c r="DW1337" s="68">
        <v>0</v>
      </c>
      <c r="DX1337" s="68">
        <v>0</v>
      </c>
      <c r="DY1337" s="68">
        <v>-4.8299999999942944E-2</v>
      </c>
      <c r="DZ1337" s="68">
        <v>-10.973760000000016</v>
      </c>
      <c r="EA1337" s="68">
        <v>-3.9122999999999997</v>
      </c>
      <c r="EB1337" s="68">
        <v>-3.0815399999999999</v>
      </c>
      <c r="EC1337" s="68">
        <v>140</v>
      </c>
      <c r="ED1337" s="68">
        <v>0</v>
      </c>
      <c r="EE1337" s="68">
        <v>0</v>
      </c>
      <c r="EF1337" s="68">
        <v>0</v>
      </c>
      <c r="EG1337" s="68"/>
      <c r="EH1337" s="68">
        <v>0</v>
      </c>
      <c r="EI1337" s="68">
        <v>-83.419784299675399</v>
      </c>
      <c r="EJ1337" s="68"/>
      <c r="EK1337" s="68">
        <v>-83.419784299675399</v>
      </c>
      <c r="EL1337" s="68"/>
      <c r="EM1337" s="68">
        <v>0</v>
      </c>
      <c r="EN1337" s="68">
        <v>0</v>
      </c>
      <c r="EO1337" s="68">
        <v>0</v>
      </c>
      <c r="EP1337" s="68">
        <v>0</v>
      </c>
    </row>
    <row r="1338" spans="1:146">
      <c r="A1338" s="68">
        <v>889</v>
      </c>
      <c r="B1338" s="68" t="s">
        <v>2435</v>
      </c>
      <c r="C1338" s="68" t="s">
        <v>2433</v>
      </c>
      <c r="D1338" s="68" t="s">
        <v>2442</v>
      </c>
      <c r="E1338" s="68" t="s">
        <v>208</v>
      </c>
      <c r="F1338" s="68" t="s">
        <v>2429</v>
      </c>
      <c r="G1338" s="68" t="s">
        <v>2429</v>
      </c>
      <c r="H1338" s="68" t="s">
        <v>2429</v>
      </c>
      <c r="I1338" s="68" t="s">
        <v>2429</v>
      </c>
      <c r="J1338" s="68" t="s">
        <v>2430</v>
      </c>
      <c r="K1338" s="2506">
        <v>44136</v>
      </c>
      <c r="L1338" s="68">
        <v>0</v>
      </c>
      <c r="M1338" s="68">
        <v>0</v>
      </c>
      <c r="N1338" s="68">
        <v>26.768999999999998</v>
      </c>
      <c r="O1338" s="68">
        <v>26.768999999999998</v>
      </c>
      <c r="P1338" s="68">
        <v>26.768999999999998</v>
      </c>
      <c r="Q1338" s="68">
        <v>26.768999999999998</v>
      </c>
      <c r="R1338" s="68"/>
      <c r="S1338" s="68">
        <v>262.41000000000003</v>
      </c>
      <c r="T1338" s="68">
        <v>216.6</v>
      </c>
      <c r="U1338" s="68"/>
      <c r="V1338" s="68">
        <v>12822.618689999999</v>
      </c>
      <c r="W1338" s="68">
        <v>12822.618689999999</v>
      </c>
      <c r="X1338" s="68">
        <v>13321.860539999998</v>
      </c>
      <c r="Y1338" s="68">
        <v>0</v>
      </c>
      <c r="Z1338" s="68">
        <v>538.17319147160958</v>
      </c>
      <c r="AA1338" s="68">
        <v>0</v>
      </c>
      <c r="AB1338" s="68">
        <v>0</v>
      </c>
      <c r="AC1338" s="68">
        <v>10.538240914029531</v>
      </c>
      <c r="AD1338" s="68">
        <v>426.75974278303534</v>
      </c>
      <c r="AE1338" s="68">
        <v>4690.624971152075</v>
      </c>
      <c r="AF1338" s="68">
        <v>5365.3838062467094</v>
      </c>
      <c r="AG1338" s="68">
        <v>266.51821071023471</v>
      </c>
      <c r="AH1338" s="68">
        <v>0</v>
      </c>
      <c r="AI1338" s="68">
        <v>1.1680040782309662</v>
      </c>
      <c r="AJ1338" s="68">
        <v>0</v>
      </c>
      <c r="AK1338" s="68">
        <v>139.45117997855721</v>
      </c>
      <c r="AL1338" s="68">
        <v>197.95159057451454</v>
      </c>
      <c r="AM1338" s="68">
        <v>0</v>
      </c>
      <c r="AN1338" s="68">
        <v>20.646043831003627</v>
      </c>
      <c r="AO1338" s="68">
        <v>129.86622095341409</v>
      </c>
      <c r="AP1338" s="68">
        <v>335.31185485401852</v>
      </c>
      <c r="AQ1338" s="68">
        <v>0</v>
      </c>
      <c r="AR1338" s="68">
        <v>0</v>
      </c>
      <c r="AS1338" s="68">
        <v>4.9690866103361291E-11</v>
      </c>
      <c r="AT1338" s="68">
        <v>0</v>
      </c>
      <c r="AU1338" s="68">
        <v>0</v>
      </c>
      <c r="AV1338" s="68">
        <v>9.9679245210678573</v>
      </c>
      <c r="AW1338" s="68">
        <v>-3.5529391708160651</v>
      </c>
      <c r="AX1338" s="68">
        <v>0</v>
      </c>
      <c r="AY1338" s="68">
        <v>-227.7941362845103</v>
      </c>
      <c r="AZ1338" s="68">
        <v>0</v>
      </c>
      <c r="BA1338" s="68">
        <v>-192.72910037494239</v>
      </c>
      <c r="BB1338" s="68">
        <v>560.80265960005056</v>
      </c>
      <c r="BC1338" s="68">
        <v>47.023621302060945</v>
      </c>
      <c r="BD1338" s="68">
        <v>100.15634875044557</v>
      </c>
      <c r="BE1338" s="68">
        <v>11.866845295092505</v>
      </c>
      <c r="BF1338" s="68">
        <v>106.87984712791967</v>
      </c>
      <c r="BG1338" s="68">
        <v>481.39298502735738</v>
      </c>
      <c r="BH1338" s="68">
        <v>0</v>
      </c>
      <c r="BI1338" s="68">
        <v>125.07</v>
      </c>
      <c r="BJ1338" s="68">
        <v>576.66</v>
      </c>
      <c r="BK1338" s="68">
        <v>4674.53</v>
      </c>
      <c r="BL1338" s="68">
        <v>23</v>
      </c>
      <c r="BM1338" s="68"/>
      <c r="BN1338" s="68"/>
      <c r="BO1338" s="68"/>
      <c r="BP1338" s="68"/>
      <c r="BQ1338" s="68"/>
      <c r="BR1338" s="68"/>
      <c r="BS1338" s="68"/>
      <c r="BT1338" s="68"/>
      <c r="BU1338" s="68">
        <v>4.9690866103361285E-14</v>
      </c>
      <c r="BV1338" s="68">
        <v>6065.6798324475239</v>
      </c>
      <c r="BW1338" s="68"/>
      <c r="BX1338" s="68"/>
      <c r="BY1338" s="68"/>
      <c r="BZ1338" s="68"/>
      <c r="CA1338" s="68"/>
      <c r="CB1338" s="68"/>
      <c r="CC1338" s="68"/>
      <c r="CD1338" s="68"/>
      <c r="CE1338" s="68"/>
      <c r="CF1338" s="68"/>
      <c r="CG1338" s="68"/>
      <c r="CH1338" s="68"/>
      <c r="CI1338" s="68">
        <v>13322.358199999999</v>
      </c>
      <c r="CJ1338" s="68">
        <v>499.70950999999877</v>
      </c>
      <c r="CK1338" s="68"/>
      <c r="CL1338" s="68"/>
      <c r="CM1338" s="68">
        <v>0</v>
      </c>
      <c r="CN1338" s="68">
        <v>4.9690866103361285E-14</v>
      </c>
      <c r="CO1338" s="68">
        <v>109.75289999999909</v>
      </c>
      <c r="CP1338" s="68">
        <v>389.48895000000027</v>
      </c>
      <c r="CQ1338" s="68">
        <v>30</v>
      </c>
      <c r="CR1338" s="68">
        <v>305.20188251042964</v>
      </c>
      <c r="CS1338" s="68">
        <v>-1.1368683772161603E-13</v>
      </c>
      <c r="CT1338" s="68">
        <v>1.1085030273432039</v>
      </c>
      <c r="CU1338" s="68">
        <v>0</v>
      </c>
      <c r="CV1338" s="68">
        <v>0</v>
      </c>
      <c r="CW1338" s="68">
        <v>0</v>
      </c>
      <c r="CX1338" s="68">
        <v>0</v>
      </c>
      <c r="CY1338" s="68">
        <v>0</v>
      </c>
      <c r="CZ1338" s="68">
        <v>2.1936380485216773</v>
      </c>
      <c r="DA1338" s="68">
        <v>0</v>
      </c>
      <c r="DB1338" s="68">
        <v>0</v>
      </c>
      <c r="DC1338" s="68">
        <v>102.67549740242066</v>
      </c>
      <c r="DD1338" s="68">
        <v>2.0453227322483514</v>
      </c>
      <c r="DE1338" s="68">
        <v>0.22709172116494436</v>
      </c>
      <c r="DF1338" s="68">
        <v>1.9166574652101929</v>
      </c>
      <c r="DG1338" s="68">
        <v>9.2122513446612402</v>
      </c>
      <c r="DH1338" s="68">
        <v>0</v>
      </c>
      <c r="DI1338" s="68">
        <v>-7.5737024853804087</v>
      </c>
      <c r="DJ1338" s="68">
        <v>221.94110628023606</v>
      </c>
      <c r="DK1338" s="68">
        <v>0</v>
      </c>
      <c r="DL1338" s="68">
        <v>-3.1471155710411924E-2</v>
      </c>
      <c r="DM1338" s="68">
        <v>-22.849131870899498</v>
      </c>
      <c r="DN1338" s="68">
        <v>0</v>
      </c>
      <c r="DO1338" s="68">
        <v>-5.0906211161427084</v>
      </c>
      <c r="DP1338" s="68">
        <v>-0.57325888324465168</v>
      </c>
      <c r="DQ1338" s="68">
        <v>0</v>
      </c>
      <c r="DR1338" s="68">
        <v>0</v>
      </c>
      <c r="DS1338" s="68">
        <v>0</v>
      </c>
      <c r="DT1338" s="68"/>
      <c r="DU1338" s="68"/>
      <c r="DV1338" s="68">
        <v>4690.624971152075</v>
      </c>
      <c r="DW1338" s="68">
        <v>0</v>
      </c>
      <c r="DX1338" s="68">
        <v>0</v>
      </c>
      <c r="DY1338" s="68">
        <v>1.3384499999986019</v>
      </c>
      <c r="DZ1338" s="68">
        <v>304.09583999999995</v>
      </c>
      <c r="EA1338" s="68">
        <v>108.41444999999999</v>
      </c>
      <c r="EB1338" s="68">
        <v>85.393109999999993</v>
      </c>
      <c r="EC1338" s="68">
        <v>140</v>
      </c>
      <c r="ED1338" s="68">
        <v>0</v>
      </c>
      <c r="EE1338" s="68">
        <v>0</v>
      </c>
      <c r="EF1338" s="68">
        <v>0</v>
      </c>
      <c r="EG1338" s="68"/>
      <c r="EH1338" s="68">
        <v>0</v>
      </c>
      <c r="EI1338" s="68">
        <v>-83.419784299675399</v>
      </c>
      <c r="EJ1338" s="68"/>
      <c r="EK1338" s="68">
        <v>-83.419784299675399</v>
      </c>
      <c r="EL1338" s="68"/>
      <c r="EM1338" s="68">
        <v>0</v>
      </c>
      <c r="EN1338" s="68">
        <v>0</v>
      </c>
      <c r="EO1338" s="68">
        <v>0</v>
      </c>
      <c r="EP1338" s="68">
        <v>0</v>
      </c>
    </row>
    <row r="1339" spans="1:146">
      <c r="A1339" s="68">
        <v>977</v>
      </c>
      <c r="B1339" s="68" t="s">
        <v>452</v>
      </c>
      <c r="C1339" s="68" t="s">
        <v>2433</v>
      </c>
      <c r="D1339" s="68" t="s">
        <v>2442</v>
      </c>
      <c r="E1339" s="68" t="s">
        <v>208</v>
      </c>
      <c r="F1339" s="68" t="s">
        <v>2429</v>
      </c>
      <c r="G1339" s="68" t="s">
        <v>2429</v>
      </c>
      <c r="H1339" s="68" t="s">
        <v>2429</v>
      </c>
      <c r="I1339" s="68" t="s">
        <v>2429</v>
      </c>
      <c r="J1339" s="68" t="s">
        <v>2430</v>
      </c>
      <c r="K1339" s="2506">
        <v>44166</v>
      </c>
      <c r="L1339" s="68">
        <v>0</v>
      </c>
      <c r="M1339" s="68">
        <v>0</v>
      </c>
      <c r="N1339" s="68">
        <v>456.32799999999997</v>
      </c>
      <c r="O1339" s="68">
        <v>456.32799999999997</v>
      </c>
      <c r="P1339" s="68">
        <v>456.32799999999997</v>
      </c>
      <c r="Q1339" s="68">
        <v>456.32799999999997</v>
      </c>
      <c r="R1339" s="68"/>
      <c r="S1339" s="68">
        <v>262.41000000000003</v>
      </c>
      <c r="T1339" s="68">
        <v>216.6</v>
      </c>
      <c r="U1339" s="68"/>
      <c r="V1339" s="68">
        <v>218585.67528</v>
      </c>
      <c r="W1339" s="68">
        <v>218585.67528</v>
      </c>
      <c r="X1339" s="68">
        <v>227096.19247999997</v>
      </c>
      <c r="Y1339" s="68">
        <v>0</v>
      </c>
      <c r="Z1339" s="68">
        <v>9174.1752070625225</v>
      </c>
      <c r="AA1339" s="68">
        <v>0</v>
      </c>
      <c r="AB1339" s="68">
        <v>0</v>
      </c>
      <c r="AC1339" s="68">
        <v>179.64415554623886</v>
      </c>
      <c r="AD1339" s="68">
        <v>7274.9232285366261</v>
      </c>
      <c r="AE1339" s="68">
        <v>79960.53314789063</v>
      </c>
      <c r="AF1339" s="68">
        <v>91463.0677850106</v>
      </c>
      <c r="AG1339" s="68">
        <v>4543.3046455594158</v>
      </c>
      <c r="AH1339" s="68">
        <v>0</v>
      </c>
      <c r="AI1339" s="68">
        <v>19.910828383988207</v>
      </c>
      <c r="AJ1339" s="68">
        <v>0</v>
      </c>
      <c r="AK1339" s="68">
        <v>2377.2078918620441</v>
      </c>
      <c r="AL1339" s="68">
        <v>3374.4575226451148</v>
      </c>
      <c r="AM1339" s="68">
        <v>0</v>
      </c>
      <c r="AN1339" s="68">
        <v>351.95068509523043</v>
      </c>
      <c r="AO1339" s="68">
        <v>2213.8142207489836</v>
      </c>
      <c r="AP1339" s="68">
        <v>5716.021820083849</v>
      </c>
      <c r="AQ1339" s="68">
        <v>0</v>
      </c>
      <c r="AR1339" s="68">
        <v>0</v>
      </c>
      <c r="AS1339" s="68">
        <v>8.4707436016342229E-10</v>
      </c>
      <c r="AT1339" s="68">
        <v>0</v>
      </c>
      <c r="AU1339" s="68">
        <v>0</v>
      </c>
      <c r="AV1339" s="68">
        <v>169.9220389573706</v>
      </c>
      <c r="AW1339" s="68">
        <v>-60.566536887450162</v>
      </c>
      <c r="AX1339" s="68">
        <v>0</v>
      </c>
      <c r="AY1339" s="68">
        <v>-3883.1798954924734</v>
      </c>
      <c r="AZ1339" s="68">
        <v>0</v>
      </c>
      <c r="BA1339" s="68">
        <v>-3285.4303453956704</v>
      </c>
      <c r="BB1339" s="68">
        <v>9559.9370932784896</v>
      </c>
      <c r="BC1339" s="68">
        <v>801.60615120201965</v>
      </c>
      <c r="BD1339" s="68">
        <v>1707.3535175984655</v>
      </c>
      <c r="BE1339" s="68">
        <v>202.29271843621251</v>
      </c>
      <c r="BF1339" s="68">
        <v>1821.9682050203342</v>
      </c>
      <c r="BG1339" s="68">
        <v>8206.2496944810773</v>
      </c>
      <c r="BH1339" s="68">
        <v>0</v>
      </c>
      <c r="BI1339" s="68">
        <v>2599.0500000000002</v>
      </c>
      <c r="BJ1339" s="68">
        <v>11978</v>
      </c>
      <c r="BK1339" s="68">
        <v>85273.45</v>
      </c>
      <c r="BL1339" s="68">
        <v>399</v>
      </c>
      <c r="BM1339" s="68"/>
      <c r="BN1339" s="68"/>
      <c r="BO1339" s="68"/>
      <c r="BP1339" s="68"/>
      <c r="BQ1339" s="68"/>
      <c r="BR1339" s="68"/>
      <c r="BS1339" s="68"/>
      <c r="BT1339" s="68"/>
      <c r="BU1339" s="68">
        <v>8.4707436016342221E-13</v>
      </c>
      <c r="BV1339" s="68">
        <v>103400.93192054672</v>
      </c>
      <c r="BW1339" s="68"/>
      <c r="BX1339" s="68"/>
      <c r="BY1339" s="68"/>
      <c r="BZ1339" s="68"/>
      <c r="CA1339" s="68"/>
      <c r="CB1339" s="68"/>
      <c r="CC1339" s="68"/>
      <c r="CD1339" s="68"/>
      <c r="CE1339" s="68"/>
      <c r="CF1339" s="68"/>
      <c r="CG1339" s="68"/>
      <c r="CH1339" s="68"/>
      <c r="CI1339" s="68">
        <v>227097.18779999999</v>
      </c>
      <c r="CJ1339" s="68">
        <v>8511.4825199999905</v>
      </c>
      <c r="CK1339" s="68"/>
      <c r="CL1339" s="68"/>
      <c r="CM1339" s="68">
        <v>0</v>
      </c>
      <c r="CN1339" s="68">
        <v>8.4707436016342221E-13</v>
      </c>
      <c r="CO1339" s="68">
        <v>1870.9447999999843</v>
      </c>
      <c r="CP1339" s="68">
        <v>6639.5724000000046</v>
      </c>
      <c r="CQ1339" s="68"/>
      <c r="CR1339" s="68">
        <v>5202.7406568127044</v>
      </c>
      <c r="CS1339" s="68">
        <v>-2.2737367544323206E-12</v>
      </c>
      <c r="CT1339" s="68">
        <v>18.896520955638152</v>
      </c>
      <c r="CU1339" s="68">
        <v>0</v>
      </c>
      <c r="CV1339" s="68">
        <v>0</v>
      </c>
      <c r="CW1339" s="68">
        <v>0</v>
      </c>
      <c r="CX1339" s="68">
        <v>0</v>
      </c>
      <c r="CY1339" s="68">
        <v>0</v>
      </c>
      <c r="CZ1339" s="68">
        <v>37.394690253869157</v>
      </c>
      <c r="DA1339" s="68">
        <v>0</v>
      </c>
      <c r="DB1339" s="68">
        <v>0</v>
      </c>
      <c r="DC1339" s="68">
        <v>1750.2971488905605</v>
      </c>
      <c r="DD1339" s="68">
        <v>34.866376471344893</v>
      </c>
      <c r="DE1339" s="68">
        <v>3.8712059074211425</v>
      </c>
      <c r="DF1339" s="68">
        <v>32.673034770982895</v>
      </c>
      <c r="DG1339" s="68">
        <v>157.04016704421338</v>
      </c>
      <c r="DH1339" s="68">
        <v>0</v>
      </c>
      <c r="DI1339" s="68">
        <v>-129.10801702524208</v>
      </c>
      <c r="DJ1339" s="68">
        <v>3783.4039802251691</v>
      </c>
      <c r="DK1339" s="68">
        <v>0</v>
      </c>
      <c r="DL1339" s="68">
        <v>-0.53648509630620467</v>
      </c>
      <c r="DM1339" s="68">
        <v>-389.50646824251362</v>
      </c>
      <c r="DN1339" s="68">
        <v>0</v>
      </c>
      <c r="DO1339" s="68">
        <v>-86.779220467225997</v>
      </c>
      <c r="DP1339" s="68">
        <v>-9.772276875238731</v>
      </c>
      <c r="DQ1339" s="68">
        <v>0</v>
      </c>
      <c r="DR1339" s="68">
        <v>0</v>
      </c>
      <c r="DS1339" s="68">
        <v>0</v>
      </c>
      <c r="DT1339" s="68"/>
      <c r="DU1339" s="68"/>
      <c r="DV1339" s="68">
        <v>79960.53314789063</v>
      </c>
      <c r="DW1339" s="68">
        <v>0</v>
      </c>
      <c r="DX1339" s="68">
        <v>0</v>
      </c>
      <c r="DY1339" s="68">
        <v>22.816399999983105</v>
      </c>
      <c r="DZ1339" s="68">
        <v>5183.8860800000048</v>
      </c>
      <c r="EA1339" s="68">
        <v>1848.1283999999998</v>
      </c>
      <c r="EB1339" s="68">
        <v>1455.6863199999998</v>
      </c>
      <c r="EC1339" s="68">
        <v>140</v>
      </c>
      <c r="ED1339" s="68">
        <v>0</v>
      </c>
      <c r="EE1339" s="68">
        <v>0</v>
      </c>
      <c r="EF1339" s="68">
        <v>0</v>
      </c>
      <c r="EG1339" s="68"/>
      <c r="EH1339" s="68">
        <v>0</v>
      </c>
      <c r="EI1339" s="68">
        <v>-83.419784299675399</v>
      </c>
      <c r="EJ1339" s="68"/>
      <c r="EK1339" s="68">
        <v>-83.419784299675399</v>
      </c>
      <c r="EL1339" s="68"/>
      <c r="EM1339" s="68">
        <v>0</v>
      </c>
      <c r="EN1339" s="68">
        <v>0</v>
      </c>
      <c r="EO1339" s="68">
        <v>0</v>
      </c>
      <c r="EP1339" s="68">
        <v>0</v>
      </c>
    </row>
    <row r="1340" spans="1:146">
      <c r="A1340" s="68">
        <v>978</v>
      </c>
      <c r="B1340" s="68" t="s">
        <v>2435</v>
      </c>
      <c r="C1340" s="68" t="s">
        <v>2433</v>
      </c>
      <c r="D1340" s="68" t="s">
        <v>2442</v>
      </c>
      <c r="E1340" s="68" t="s">
        <v>208</v>
      </c>
      <c r="F1340" s="68" t="s">
        <v>2429</v>
      </c>
      <c r="G1340" s="68" t="s">
        <v>2429</v>
      </c>
      <c r="H1340" s="68" t="s">
        <v>2429</v>
      </c>
      <c r="I1340" s="68" t="s">
        <v>2429</v>
      </c>
      <c r="J1340" s="68" t="s">
        <v>2430</v>
      </c>
      <c r="K1340" s="2506">
        <v>44166</v>
      </c>
      <c r="L1340" s="68">
        <v>0</v>
      </c>
      <c r="M1340" s="68">
        <v>0</v>
      </c>
      <c r="N1340" s="68">
        <v>26.388999999999999</v>
      </c>
      <c r="O1340" s="68">
        <v>26.388999999999999</v>
      </c>
      <c r="P1340" s="68">
        <v>26.388999999999999</v>
      </c>
      <c r="Q1340" s="68">
        <v>26.388999999999999</v>
      </c>
      <c r="R1340" s="68"/>
      <c r="S1340" s="68">
        <v>262.41000000000003</v>
      </c>
      <c r="T1340" s="68">
        <v>216.6</v>
      </c>
      <c r="U1340" s="68"/>
      <c r="V1340" s="68">
        <v>12640.59489</v>
      </c>
      <c r="W1340" s="68">
        <v>12640.59489</v>
      </c>
      <c r="X1340" s="68">
        <v>13132.749739999999</v>
      </c>
      <c r="Y1340" s="68">
        <v>0</v>
      </c>
      <c r="Z1340" s="68">
        <v>530.533540653155</v>
      </c>
      <c r="AA1340" s="68">
        <v>0</v>
      </c>
      <c r="AB1340" s="68">
        <v>0</v>
      </c>
      <c r="AC1340" s="68">
        <v>10.388645055113203</v>
      </c>
      <c r="AD1340" s="68">
        <v>420.70166432446189</v>
      </c>
      <c r="AE1340" s="68">
        <v>4624.0390886373089</v>
      </c>
      <c r="AF1340" s="68">
        <v>5289.2193680393148</v>
      </c>
      <c r="AG1340" s="68">
        <v>262.73484487401038</v>
      </c>
      <c r="AH1340" s="68">
        <v>0</v>
      </c>
      <c r="AI1340" s="68">
        <v>1.151423647519032</v>
      </c>
      <c r="AJ1340" s="68">
        <v>0</v>
      </c>
      <c r="AK1340" s="68">
        <v>137.47159731234436</v>
      </c>
      <c r="AL1340" s="68">
        <v>195.14156388624394</v>
      </c>
      <c r="AM1340" s="68">
        <v>0</v>
      </c>
      <c r="AN1340" s="68">
        <v>20.352962406378822</v>
      </c>
      <c r="AO1340" s="68">
        <v>128.02270180954255</v>
      </c>
      <c r="AP1340" s="68">
        <v>330.55192714493239</v>
      </c>
      <c r="AQ1340" s="68">
        <v>0</v>
      </c>
      <c r="AR1340" s="68">
        <v>0</v>
      </c>
      <c r="AS1340" s="68">
        <v>4.8985478187515457E-11</v>
      </c>
      <c r="AT1340" s="68">
        <v>0</v>
      </c>
      <c r="AU1340" s="68">
        <v>0</v>
      </c>
      <c r="AV1340" s="68">
        <v>9.8264246025798396</v>
      </c>
      <c r="AW1340" s="68">
        <v>-3.5025033351513</v>
      </c>
      <c r="AX1340" s="68">
        <v>0</v>
      </c>
      <c r="AY1340" s="68">
        <v>-224.56047900227662</v>
      </c>
      <c r="AZ1340" s="68">
        <v>0</v>
      </c>
      <c r="BA1340" s="68">
        <v>-189.99320967515987</v>
      </c>
      <c r="BB1340" s="68">
        <v>552.84177160841773</v>
      </c>
      <c r="BC1340" s="68">
        <v>46.35609632560373</v>
      </c>
      <c r="BD1340" s="68">
        <v>98.734576830494532</v>
      </c>
      <c r="BE1340" s="68">
        <v>11.698389199902728</v>
      </c>
      <c r="BF1340" s="68">
        <v>105.36263162085518</v>
      </c>
      <c r="BG1340" s="68">
        <v>474.55935903048055</v>
      </c>
      <c r="BH1340" s="68">
        <v>0</v>
      </c>
      <c r="BI1340" s="68">
        <v>148.34</v>
      </c>
      <c r="BJ1340" s="68">
        <v>683.8</v>
      </c>
      <c r="BK1340" s="68">
        <v>4881.57</v>
      </c>
      <c r="BL1340" s="68">
        <v>23</v>
      </c>
      <c r="BM1340" s="68"/>
      <c r="BN1340" s="68"/>
      <c r="BO1340" s="68"/>
      <c r="BP1340" s="68"/>
      <c r="BQ1340" s="68"/>
      <c r="BR1340" s="68"/>
      <c r="BS1340" s="68"/>
      <c r="BT1340" s="68"/>
      <c r="BU1340" s="68">
        <v>4.8985478187515444E-14</v>
      </c>
      <c r="BV1340" s="68">
        <v>5979.5743247210485</v>
      </c>
      <c r="BW1340" s="68"/>
      <c r="BX1340" s="68"/>
      <c r="BY1340" s="68"/>
      <c r="BZ1340" s="68"/>
      <c r="CA1340" s="68"/>
      <c r="CB1340" s="68"/>
      <c r="CC1340" s="68"/>
      <c r="CD1340" s="68"/>
      <c r="CE1340" s="68"/>
      <c r="CF1340" s="68"/>
      <c r="CG1340" s="68"/>
      <c r="CH1340" s="68"/>
      <c r="CI1340" s="68">
        <v>13133.2474</v>
      </c>
      <c r="CJ1340" s="68">
        <v>492.62250999999924</v>
      </c>
      <c r="CK1340" s="68"/>
      <c r="CL1340" s="68"/>
      <c r="CM1340" s="68">
        <v>0</v>
      </c>
      <c r="CN1340" s="68">
        <v>4.8985478187515444E-14</v>
      </c>
      <c r="CO1340" s="68">
        <v>108.19489999999909</v>
      </c>
      <c r="CP1340" s="68">
        <v>383.95995000000028</v>
      </c>
      <c r="CQ1340" s="68"/>
      <c r="CR1340" s="68">
        <v>300.86938165668289</v>
      </c>
      <c r="CS1340" s="68">
        <v>-1.4210854715202004E-13</v>
      </c>
      <c r="CT1340" s="68">
        <v>1.0927672452672823</v>
      </c>
      <c r="CU1340" s="68">
        <v>0</v>
      </c>
      <c r="CV1340" s="68">
        <v>0</v>
      </c>
      <c r="CW1340" s="68">
        <v>0</v>
      </c>
      <c r="CX1340" s="68">
        <v>0</v>
      </c>
      <c r="CY1340" s="68">
        <v>0</v>
      </c>
      <c r="CZ1340" s="68">
        <v>2.1624982054779593</v>
      </c>
      <c r="DA1340" s="68">
        <v>0</v>
      </c>
      <c r="DB1340" s="68">
        <v>0</v>
      </c>
      <c r="DC1340" s="68">
        <v>101.2179648456231</v>
      </c>
      <c r="DD1340" s="68">
        <v>2.016288302936303</v>
      </c>
      <c r="DE1340" s="68">
        <v>0.22386803503387043</v>
      </c>
      <c r="DF1340" s="68">
        <v>1.8894495068710881</v>
      </c>
      <c r="DG1340" s="68">
        <v>9.081478603394487</v>
      </c>
      <c r="DH1340" s="68">
        <v>0</v>
      </c>
      <c r="DI1340" s="68">
        <v>-7.4661898048752331</v>
      </c>
      <c r="DJ1340" s="68">
        <v>218.79053582984608</v>
      </c>
      <c r="DK1340" s="68">
        <v>0</v>
      </c>
      <c r="DL1340" s="68">
        <v>-3.1024406143003391E-2</v>
      </c>
      <c r="DM1340" s="68">
        <v>-22.524776455645195</v>
      </c>
      <c r="DN1340" s="68">
        <v>0</v>
      </c>
      <c r="DO1340" s="68">
        <v>-5.0183570784821718</v>
      </c>
      <c r="DP1340" s="68">
        <v>-0.5651211726229235</v>
      </c>
      <c r="DQ1340" s="68">
        <v>0</v>
      </c>
      <c r="DR1340" s="68">
        <v>0</v>
      </c>
      <c r="DS1340" s="68">
        <v>0</v>
      </c>
      <c r="DT1340" s="68"/>
      <c r="DU1340" s="68"/>
      <c r="DV1340" s="68">
        <v>4624.0390886373089</v>
      </c>
      <c r="DW1340" s="68">
        <v>0</v>
      </c>
      <c r="DX1340" s="68">
        <v>0</v>
      </c>
      <c r="DY1340" s="68">
        <v>1.3194499999995202</v>
      </c>
      <c r="DZ1340" s="68">
        <v>299.77904000000041</v>
      </c>
      <c r="EA1340" s="68">
        <v>106.87544999999999</v>
      </c>
      <c r="EB1340" s="68">
        <v>84.180909999999997</v>
      </c>
      <c r="EC1340" s="68">
        <v>140</v>
      </c>
      <c r="ED1340" s="68">
        <v>0</v>
      </c>
      <c r="EE1340" s="68">
        <v>0</v>
      </c>
      <c r="EF1340" s="68">
        <v>0</v>
      </c>
      <c r="EG1340" s="68"/>
      <c r="EH1340" s="68">
        <v>0</v>
      </c>
      <c r="EI1340" s="68">
        <v>-83.419784299675399</v>
      </c>
      <c r="EJ1340" s="68"/>
      <c r="EK1340" s="68">
        <v>-83.419784299675399</v>
      </c>
      <c r="EL1340" s="68"/>
      <c r="EM1340" s="68">
        <v>0</v>
      </c>
      <c r="EN1340" s="68">
        <v>0</v>
      </c>
      <c r="EO1340" s="68">
        <v>0</v>
      </c>
      <c r="EP1340" s="68">
        <v>0</v>
      </c>
    </row>
    <row r="1341" spans="1:146">
      <c r="A1341" s="3022">
        <v>1074</v>
      </c>
      <c r="B1341" s="3022" t="s">
        <v>2452</v>
      </c>
      <c r="C1341" s="3022" t="s">
        <v>2433</v>
      </c>
      <c r="D1341" s="3022" t="s">
        <v>2442</v>
      </c>
      <c r="E1341" s="3022" t="s">
        <v>208</v>
      </c>
      <c r="F1341" s="3022" t="s">
        <v>2429</v>
      </c>
      <c r="G1341" s="3022" t="s">
        <v>2429</v>
      </c>
      <c r="H1341" s="3022" t="s">
        <v>2429</v>
      </c>
      <c r="I1341" s="3022" t="s">
        <v>2429</v>
      </c>
      <c r="J1341" s="3022" t="s">
        <v>2430</v>
      </c>
      <c r="K1341" s="3023">
        <v>44197</v>
      </c>
      <c r="L1341" s="3022">
        <v>0</v>
      </c>
      <c r="M1341" s="3022">
        <v>0</v>
      </c>
      <c r="N1341" s="3022">
        <v>456.32799999999997</v>
      </c>
      <c r="O1341" s="3022">
        <v>456.32799999999997</v>
      </c>
      <c r="P1341" s="3022">
        <v>456.32799999999997</v>
      </c>
      <c r="Q1341" s="3022">
        <v>456.32799999999997</v>
      </c>
      <c r="R1341" s="3022"/>
      <c r="S1341" s="3022">
        <v>262.41000000000003</v>
      </c>
      <c r="T1341" s="3022">
        <v>216.6</v>
      </c>
      <c r="U1341" s="3022"/>
      <c r="V1341" s="3022">
        <v>218585.67528</v>
      </c>
      <c r="W1341" s="3022">
        <v>218585.67528</v>
      </c>
      <c r="X1341" s="3022">
        <v>227096.19247999997</v>
      </c>
      <c r="Y1341" s="3022">
        <v>0</v>
      </c>
      <c r="Z1341" s="3022">
        <v>9174.1752070625225</v>
      </c>
      <c r="AA1341" s="3022">
        <v>0</v>
      </c>
      <c r="AB1341" s="3022">
        <v>0</v>
      </c>
      <c r="AC1341" s="3022">
        <v>179.64415554623886</v>
      </c>
      <c r="AD1341" s="3022">
        <v>7274.9232285366261</v>
      </c>
      <c r="AE1341" s="3022">
        <v>79960.53314789063</v>
      </c>
      <c r="AF1341" s="3022">
        <v>91463.0677850106</v>
      </c>
      <c r="AG1341" s="3022">
        <v>4543.3046455594158</v>
      </c>
      <c r="AH1341" s="3022">
        <v>0</v>
      </c>
      <c r="AI1341" s="3022">
        <v>19.910828383988207</v>
      </c>
      <c r="AJ1341" s="3022">
        <v>0</v>
      </c>
      <c r="AK1341" s="3022">
        <v>2377.2078918620441</v>
      </c>
      <c r="AL1341" s="3022">
        <v>3374.4575226451148</v>
      </c>
      <c r="AM1341" s="3022">
        <v>0</v>
      </c>
      <c r="AN1341" s="3022">
        <v>351.95068509523043</v>
      </c>
      <c r="AO1341" s="3022">
        <v>2213.8142207489836</v>
      </c>
      <c r="AP1341" s="3022">
        <v>5716.021820083849</v>
      </c>
      <c r="AQ1341" s="3022">
        <v>0</v>
      </c>
      <c r="AR1341" s="3022">
        <v>0</v>
      </c>
      <c r="AS1341" s="3022">
        <v>8.4707436016342229E-10</v>
      </c>
      <c r="AT1341" s="3022">
        <v>0</v>
      </c>
      <c r="AU1341" s="3022">
        <v>0</v>
      </c>
      <c r="AV1341" s="3022">
        <v>169.9220389573706</v>
      </c>
      <c r="AW1341" s="3022">
        <v>-60.566536887450162</v>
      </c>
      <c r="AX1341" s="3022">
        <v>0</v>
      </c>
      <c r="AY1341" s="3022">
        <v>-3883.1798954924734</v>
      </c>
      <c r="AZ1341" s="3022">
        <v>0</v>
      </c>
      <c r="BA1341" s="3022">
        <v>-3285.4303453956704</v>
      </c>
      <c r="BB1341" s="3022">
        <v>9559.9370932784896</v>
      </c>
      <c r="BC1341" s="3022">
        <v>801.60615120201965</v>
      </c>
      <c r="BD1341" s="3022">
        <v>1707.3535175984655</v>
      </c>
      <c r="BE1341" s="3022">
        <v>202.29271843621251</v>
      </c>
      <c r="BF1341" s="3022">
        <v>1821.9682050203342</v>
      </c>
      <c r="BG1341" s="3022">
        <v>8206.2496944810773</v>
      </c>
      <c r="BH1341" s="3022">
        <v>0</v>
      </c>
      <c r="BI1341" s="3022">
        <v>2599.0500000000002</v>
      </c>
      <c r="BJ1341" s="3022">
        <v>11978</v>
      </c>
      <c r="BK1341" s="3022">
        <v>85273.45</v>
      </c>
      <c r="BL1341" s="3022">
        <v>399</v>
      </c>
      <c r="BM1341" s="3022"/>
      <c r="BN1341" s="3022"/>
      <c r="BO1341" s="3022"/>
      <c r="BP1341" s="3022"/>
      <c r="BQ1341" s="3022"/>
      <c r="BR1341" s="3022"/>
      <c r="BS1341" s="3022"/>
      <c r="BT1341" s="3022"/>
      <c r="BU1341" s="3022">
        <v>8.4707436016342221E-13</v>
      </c>
      <c r="BV1341" s="3022">
        <v>103400.93192054672</v>
      </c>
      <c r="BW1341" s="3022"/>
      <c r="BX1341" s="3022"/>
      <c r="BY1341" s="3022"/>
      <c r="BZ1341" s="3022"/>
      <c r="CA1341" s="3022"/>
      <c r="CB1341" s="3022"/>
      <c r="CC1341" s="3022"/>
      <c r="CD1341" s="3022"/>
      <c r="CE1341" s="3022"/>
      <c r="CF1341" s="3022"/>
      <c r="CG1341" s="3022"/>
      <c r="CH1341" s="3022"/>
      <c r="CI1341" s="3022">
        <v>227097.18779999999</v>
      </c>
      <c r="CJ1341" s="3022">
        <v>8511.4825199999905</v>
      </c>
      <c r="CK1341" s="3022"/>
      <c r="CL1341" s="3022"/>
      <c r="CM1341" s="3022">
        <v>0</v>
      </c>
      <c r="CN1341" s="3022">
        <v>8.4707436016342221E-13</v>
      </c>
      <c r="CO1341" s="3022">
        <v>1870.9447999999843</v>
      </c>
      <c r="CP1341" s="3022">
        <v>6639.5724000000046</v>
      </c>
      <c r="CQ1341" s="3022">
        <v>31</v>
      </c>
      <c r="CR1341" s="3022">
        <v>5202.7406568127044</v>
      </c>
      <c r="CS1341" s="3022">
        <v>-2.2737367544323206E-12</v>
      </c>
      <c r="CT1341" s="3022">
        <v>18.896520955638152</v>
      </c>
      <c r="CU1341" s="3022">
        <v>0</v>
      </c>
      <c r="CV1341" s="3022">
        <v>0</v>
      </c>
      <c r="CW1341" s="3022">
        <v>0</v>
      </c>
      <c r="CX1341" s="3022">
        <v>0</v>
      </c>
      <c r="CY1341" s="3022">
        <v>0</v>
      </c>
      <c r="CZ1341" s="3022">
        <v>37.394690253869157</v>
      </c>
      <c r="DA1341" s="3022">
        <v>0</v>
      </c>
      <c r="DB1341" s="3022">
        <v>0</v>
      </c>
      <c r="DC1341" s="3022">
        <v>1750.2971488905605</v>
      </c>
      <c r="DD1341" s="3022">
        <v>34.866376471344893</v>
      </c>
      <c r="DE1341" s="3022">
        <v>3.8712059074211425</v>
      </c>
      <c r="DF1341" s="3022">
        <v>32.673034770982895</v>
      </c>
      <c r="DG1341" s="3022">
        <v>157.04016704421338</v>
      </c>
      <c r="DH1341" s="3022">
        <v>0</v>
      </c>
      <c r="DI1341" s="3022">
        <v>-129.10801702524208</v>
      </c>
      <c r="DJ1341" s="3022">
        <v>3783.4039802251691</v>
      </c>
      <c r="DK1341" s="3022">
        <v>0</v>
      </c>
      <c r="DL1341" s="3022">
        <v>-0.53648509630620467</v>
      </c>
      <c r="DM1341" s="3022">
        <v>-389.50646824251362</v>
      </c>
      <c r="DN1341" s="3022">
        <v>0</v>
      </c>
      <c r="DO1341" s="3022">
        <v>-86.779220467225997</v>
      </c>
      <c r="DP1341" s="3022">
        <v>-9.772276875238731</v>
      </c>
      <c r="DQ1341" s="3022">
        <v>0</v>
      </c>
      <c r="DR1341" s="3022">
        <v>0</v>
      </c>
      <c r="DS1341" s="3022">
        <v>0</v>
      </c>
      <c r="DT1341" s="3022"/>
      <c r="DU1341" s="3022"/>
      <c r="DV1341" s="3022">
        <v>79960.53314789063</v>
      </c>
      <c r="DW1341" s="3022">
        <v>0</v>
      </c>
      <c r="DX1341" s="3022">
        <v>0</v>
      </c>
      <c r="DY1341" s="3022">
        <v>22.816399999983105</v>
      </c>
      <c r="DZ1341" s="3022">
        <v>5183.8860800000048</v>
      </c>
      <c r="EA1341" s="3022">
        <v>1848.1283999999998</v>
      </c>
      <c r="EB1341" s="3022">
        <v>1455.6863199999998</v>
      </c>
      <c r="EC1341" s="3022">
        <v>140</v>
      </c>
      <c r="ED1341" s="3022">
        <v>0</v>
      </c>
      <c r="EE1341" s="3022">
        <v>0</v>
      </c>
      <c r="EF1341" s="3022">
        <v>0</v>
      </c>
      <c r="EG1341" s="3022"/>
      <c r="EH1341" s="3022">
        <v>0</v>
      </c>
      <c r="EI1341" s="3022">
        <v>-83.419784299675399</v>
      </c>
      <c r="EJ1341" s="3022"/>
      <c r="EK1341" s="3022">
        <v>-83.419784299675399</v>
      </c>
      <c r="EL1341" s="3022"/>
      <c r="EM1341" s="3022">
        <v>0</v>
      </c>
      <c r="EN1341" s="3022">
        <v>0</v>
      </c>
      <c r="EO1341" s="3022">
        <v>0</v>
      </c>
      <c r="EP1341" s="3022">
        <v>0</v>
      </c>
    </row>
    <row r="1342" spans="1:146">
      <c r="A1342" s="3022">
        <v>1075</v>
      </c>
      <c r="B1342" s="3022" t="s">
        <v>2452</v>
      </c>
      <c r="C1342" s="3022" t="s">
        <v>2433</v>
      </c>
      <c r="D1342" s="3022" t="s">
        <v>2442</v>
      </c>
      <c r="E1342" s="3022" t="s">
        <v>208</v>
      </c>
      <c r="F1342" s="3022" t="s">
        <v>2429</v>
      </c>
      <c r="G1342" s="3022" t="s">
        <v>2429</v>
      </c>
      <c r="H1342" s="3022" t="s">
        <v>2429</v>
      </c>
      <c r="I1342" s="3022" t="s">
        <v>2429</v>
      </c>
      <c r="J1342" s="3022" t="s">
        <v>2430</v>
      </c>
      <c r="K1342" s="3023">
        <v>44197</v>
      </c>
      <c r="L1342" s="3022">
        <v>0</v>
      </c>
      <c r="M1342" s="3022">
        <v>0</v>
      </c>
      <c r="N1342" s="3022">
        <v>26.388999999999999</v>
      </c>
      <c r="O1342" s="3022">
        <v>26.388999999999999</v>
      </c>
      <c r="P1342" s="3022">
        <v>26.388999999999999</v>
      </c>
      <c r="Q1342" s="3022">
        <v>26.388999999999999</v>
      </c>
      <c r="R1342" s="3022"/>
      <c r="S1342" s="3022">
        <v>262.41000000000003</v>
      </c>
      <c r="T1342" s="3022">
        <v>216.6</v>
      </c>
      <c r="U1342" s="3022"/>
      <c r="V1342" s="3022">
        <v>12640.59489</v>
      </c>
      <c r="W1342" s="3022">
        <v>12640.59489</v>
      </c>
      <c r="X1342" s="3022">
        <v>13132.749739999999</v>
      </c>
      <c r="Y1342" s="3022">
        <v>0</v>
      </c>
      <c r="Z1342" s="3022">
        <v>530.533540653155</v>
      </c>
      <c r="AA1342" s="3022">
        <v>0</v>
      </c>
      <c r="AB1342" s="3022">
        <v>0</v>
      </c>
      <c r="AC1342" s="3022">
        <v>10.388645055113203</v>
      </c>
      <c r="AD1342" s="3022">
        <v>420.70166432446189</v>
      </c>
      <c r="AE1342" s="3022">
        <v>4624.0390886373089</v>
      </c>
      <c r="AF1342" s="3022">
        <v>5289.2193680393148</v>
      </c>
      <c r="AG1342" s="3022">
        <v>262.73484487401038</v>
      </c>
      <c r="AH1342" s="3022">
        <v>0</v>
      </c>
      <c r="AI1342" s="3022">
        <v>1.151423647519032</v>
      </c>
      <c r="AJ1342" s="3022">
        <v>0</v>
      </c>
      <c r="AK1342" s="3022">
        <v>137.47159731234436</v>
      </c>
      <c r="AL1342" s="3022">
        <v>195.14156388624394</v>
      </c>
      <c r="AM1342" s="3022">
        <v>0</v>
      </c>
      <c r="AN1342" s="3022">
        <v>20.352962406378822</v>
      </c>
      <c r="AO1342" s="3022">
        <v>128.02270180954255</v>
      </c>
      <c r="AP1342" s="3022">
        <v>330.55192714493239</v>
      </c>
      <c r="AQ1342" s="3022">
        <v>0</v>
      </c>
      <c r="AR1342" s="3022">
        <v>0</v>
      </c>
      <c r="AS1342" s="3022">
        <v>4.8985478187515457E-11</v>
      </c>
      <c r="AT1342" s="3022">
        <v>0</v>
      </c>
      <c r="AU1342" s="3022">
        <v>0</v>
      </c>
      <c r="AV1342" s="3022">
        <v>9.8264246025798396</v>
      </c>
      <c r="AW1342" s="3022">
        <v>-3.5025033351513</v>
      </c>
      <c r="AX1342" s="3022">
        <v>0</v>
      </c>
      <c r="AY1342" s="3022">
        <v>-224.56047900227662</v>
      </c>
      <c r="AZ1342" s="3022">
        <v>0</v>
      </c>
      <c r="BA1342" s="3022">
        <v>-189.99320967515987</v>
      </c>
      <c r="BB1342" s="3022">
        <v>552.84177160841773</v>
      </c>
      <c r="BC1342" s="3022">
        <v>46.35609632560373</v>
      </c>
      <c r="BD1342" s="3022">
        <v>98.734576830494532</v>
      </c>
      <c r="BE1342" s="3022">
        <v>11.698389199902728</v>
      </c>
      <c r="BF1342" s="3022">
        <v>105.36263162085518</v>
      </c>
      <c r="BG1342" s="3022">
        <v>474.55935903048055</v>
      </c>
      <c r="BH1342" s="3022">
        <v>0</v>
      </c>
      <c r="BI1342" s="3022">
        <v>148.34</v>
      </c>
      <c r="BJ1342" s="3022">
        <v>683.8</v>
      </c>
      <c r="BK1342" s="3022">
        <v>4881.57</v>
      </c>
      <c r="BL1342" s="3022">
        <v>23</v>
      </c>
      <c r="BM1342" s="3022"/>
      <c r="BN1342" s="3022"/>
      <c r="BO1342" s="3022"/>
      <c r="BP1342" s="3022"/>
      <c r="BQ1342" s="3022"/>
      <c r="BR1342" s="3022"/>
      <c r="BS1342" s="3022"/>
      <c r="BT1342" s="3022"/>
      <c r="BU1342" s="3022">
        <v>4.8985478187515444E-14</v>
      </c>
      <c r="BV1342" s="3022">
        <v>5979.5743247210485</v>
      </c>
      <c r="BW1342" s="3022"/>
      <c r="BX1342" s="3022"/>
      <c r="BY1342" s="3022"/>
      <c r="BZ1342" s="3022"/>
      <c r="CA1342" s="3022"/>
      <c r="CB1342" s="3022"/>
      <c r="CC1342" s="3022"/>
      <c r="CD1342" s="3022"/>
      <c r="CE1342" s="3022"/>
      <c r="CF1342" s="3022"/>
      <c r="CG1342" s="3022"/>
      <c r="CH1342" s="3022"/>
      <c r="CI1342" s="3022">
        <v>13133.2474</v>
      </c>
      <c r="CJ1342" s="3022">
        <v>492.62250999999924</v>
      </c>
      <c r="CK1342" s="3022"/>
      <c r="CL1342" s="3022"/>
      <c r="CM1342" s="3022">
        <v>0</v>
      </c>
      <c r="CN1342" s="3022">
        <v>4.8985478187515444E-14</v>
      </c>
      <c r="CO1342" s="3022">
        <v>108.19489999999909</v>
      </c>
      <c r="CP1342" s="3022">
        <v>383.95995000000028</v>
      </c>
      <c r="CQ1342" s="3022">
        <v>31</v>
      </c>
      <c r="CR1342" s="3022">
        <v>300.86938165668289</v>
      </c>
      <c r="CS1342" s="3022">
        <v>-1.4210854715202004E-13</v>
      </c>
      <c r="CT1342" s="3022">
        <v>1.0927672452672823</v>
      </c>
      <c r="CU1342" s="3022">
        <v>0</v>
      </c>
      <c r="CV1342" s="3022">
        <v>0</v>
      </c>
      <c r="CW1342" s="3022">
        <v>0</v>
      </c>
      <c r="CX1342" s="3022">
        <v>0</v>
      </c>
      <c r="CY1342" s="3022">
        <v>0</v>
      </c>
      <c r="CZ1342" s="3022">
        <v>2.1624982054779593</v>
      </c>
      <c r="DA1342" s="3022">
        <v>0</v>
      </c>
      <c r="DB1342" s="3022">
        <v>0</v>
      </c>
      <c r="DC1342" s="3022">
        <v>101.2179648456231</v>
      </c>
      <c r="DD1342" s="3022">
        <v>2.016288302936303</v>
      </c>
      <c r="DE1342" s="3022">
        <v>0.22386803503387043</v>
      </c>
      <c r="DF1342" s="3022">
        <v>1.8894495068710881</v>
      </c>
      <c r="DG1342" s="3022">
        <v>9.081478603394487</v>
      </c>
      <c r="DH1342" s="3022">
        <v>0</v>
      </c>
      <c r="DI1342" s="3022">
        <v>-7.4661898048752331</v>
      </c>
      <c r="DJ1342" s="3022">
        <v>218.79053582984608</v>
      </c>
      <c r="DK1342" s="3022">
        <v>0</v>
      </c>
      <c r="DL1342" s="3022">
        <v>-3.1024406143003391E-2</v>
      </c>
      <c r="DM1342" s="3022">
        <v>-22.524776455645195</v>
      </c>
      <c r="DN1342" s="3022">
        <v>0</v>
      </c>
      <c r="DO1342" s="3022">
        <v>-5.0183570784821718</v>
      </c>
      <c r="DP1342" s="3022">
        <v>-0.5651211726229235</v>
      </c>
      <c r="DQ1342" s="3022">
        <v>0</v>
      </c>
      <c r="DR1342" s="3022">
        <v>0</v>
      </c>
      <c r="DS1342" s="3022">
        <v>0</v>
      </c>
      <c r="DT1342" s="3022"/>
      <c r="DU1342" s="3022"/>
      <c r="DV1342" s="3022">
        <v>4624.0390886373089</v>
      </c>
      <c r="DW1342" s="3022">
        <v>0</v>
      </c>
      <c r="DX1342" s="3022">
        <v>0</v>
      </c>
      <c r="DY1342" s="3022">
        <v>1.3194499999995202</v>
      </c>
      <c r="DZ1342" s="3022">
        <v>299.77904000000041</v>
      </c>
      <c r="EA1342" s="3022">
        <v>106.87544999999999</v>
      </c>
      <c r="EB1342" s="3022">
        <v>84.180909999999997</v>
      </c>
      <c r="EC1342" s="3022">
        <v>140</v>
      </c>
      <c r="ED1342" s="3022">
        <v>0</v>
      </c>
      <c r="EE1342" s="3022">
        <v>0</v>
      </c>
      <c r="EF1342" s="3022">
        <v>0</v>
      </c>
      <c r="EG1342" s="3022"/>
      <c r="EH1342" s="3022">
        <v>0</v>
      </c>
      <c r="EI1342" s="3022">
        <v>-83.419784299675399</v>
      </c>
      <c r="EJ1342" s="3022"/>
      <c r="EK1342" s="3022">
        <v>-83.419784299675399</v>
      </c>
      <c r="EL1342" s="3022"/>
      <c r="EM1342" s="3022">
        <v>0</v>
      </c>
      <c r="EN1342" s="3022">
        <v>0</v>
      </c>
      <c r="EO1342" s="3022">
        <v>0</v>
      </c>
      <c r="EP1342" s="3022">
        <v>0</v>
      </c>
    </row>
    <row r="1343" spans="1:146">
      <c r="A1343" s="68">
        <v>60</v>
      </c>
      <c r="B1343" s="68" t="s">
        <v>452</v>
      </c>
      <c r="C1343" s="68" t="s">
        <v>2433</v>
      </c>
      <c r="D1343" s="68" t="s">
        <v>2442</v>
      </c>
      <c r="E1343" s="68" t="s">
        <v>2443</v>
      </c>
      <c r="F1343" s="68" t="s">
        <v>2429</v>
      </c>
      <c r="G1343" s="68" t="s">
        <v>2429</v>
      </c>
      <c r="H1343" s="68" t="s">
        <v>2429</v>
      </c>
      <c r="I1343" s="68" t="s">
        <v>2429</v>
      </c>
      <c r="J1343" s="68" t="s">
        <v>2430</v>
      </c>
      <c r="K1343" s="2506">
        <v>43862</v>
      </c>
      <c r="L1343" s="68">
        <v>0</v>
      </c>
      <c r="M1343" s="68">
        <v>0</v>
      </c>
      <c r="N1343" s="68">
        <v>852.23800000000006</v>
      </c>
      <c r="O1343" s="68">
        <v>852.23800000000006</v>
      </c>
      <c r="P1343" s="68">
        <v>852.23800000000006</v>
      </c>
      <c r="Q1343" s="68">
        <v>852.23800000000006</v>
      </c>
      <c r="R1343" s="68"/>
      <c r="S1343" s="68">
        <v>262.41000000000003</v>
      </c>
      <c r="T1343" s="68">
        <v>216.6</v>
      </c>
      <c r="U1343" s="68"/>
      <c r="V1343" s="68">
        <v>408230.52438000008</v>
      </c>
      <c r="W1343" s="68">
        <v>408230.52438000008</v>
      </c>
      <c r="X1343" s="68">
        <v>424124.76308000006</v>
      </c>
      <c r="Y1343" s="68">
        <v>0</v>
      </c>
      <c r="Z1343" s="68">
        <v>17133.686142679282</v>
      </c>
      <c r="AA1343" s="68">
        <v>0</v>
      </c>
      <c r="AB1343" s="68">
        <v>0</v>
      </c>
      <c r="AC1343" s="68">
        <v>335.50335687140728</v>
      </c>
      <c r="AD1343" s="68">
        <v>13586.643866783537</v>
      </c>
      <c r="AE1343" s="68">
        <v>149334.26142794662</v>
      </c>
      <c r="AF1343" s="68">
        <v>170816.3907605097</v>
      </c>
      <c r="AG1343" s="68">
        <v>8485.0740356109327</v>
      </c>
      <c r="AH1343" s="68">
        <v>0</v>
      </c>
      <c r="AI1343" s="68">
        <v>37.185455550203677</v>
      </c>
      <c r="AJ1343" s="68">
        <v>0</v>
      </c>
      <c r="AK1343" s="68">
        <v>4439.6725586523835</v>
      </c>
      <c r="AL1343" s="68">
        <v>6302.135591469354</v>
      </c>
      <c r="AM1343" s="68">
        <v>0</v>
      </c>
      <c r="AN1343" s="68">
        <v>657.30296620893091</v>
      </c>
      <c r="AO1343" s="68">
        <v>4134.5186003547287</v>
      </c>
      <c r="AP1343" s="68">
        <v>10675.240186674104</v>
      </c>
      <c r="AQ1343" s="68">
        <v>0</v>
      </c>
      <c r="AR1343" s="68">
        <v>0</v>
      </c>
      <c r="AS1343" s="68">
        <v>1.5819957542753345E-9</v>
      </c>
      <c r="AT1343" s="68">
        <v>0</v>
      </c>
      <c r="AU1343" s="68">
        <v>0</v>
      </c>
      <c r="AV1343" s="68">
        <v>317.34633561155925</v>
      </c>
      <c r="AW1343" s="68">
        <v>-113.11404135596931</v>
      </c>
      <c r="AX1343" s="68">
        <v>0</v>
      </c>
      <c r="AY1343" s="68">
        <v>-7252.2253023586427</v>
      </c>
      <c r="AZ1343" s="68">
        <v>0</v>
      </c>
      <c r="BA1343" s="68">
        <v>-6135.8684689506581</v>
      </c>
      <c r="BB1343" s="68">
        <v>17854.134895297844</v>
      </c>
      <c r="BC1343" s="68">
        <v>1497.0793444366923</v>
      </c>
      <c r="BD1343" s="68">
        <v>3188.6527829348215</v>
      </c>
      <c r="BE1343" s="68">
        <v>377.80180434827776</v>
      </c>
      <c r="BF1343" s="68">
        <v>3402.7071297621883</v>
      </c>
      <c r="BG1343" s="68">
        <v>15325.988821911355</v>
      </c>
      <c r="BH1343" s="68">
        <v>0</v>
      </c>
      <c r="BI1343" s="68">
        <v>6387.25</v>
      </c>
      <c r="BJ1343" s="68">
        <v>29445.41</v>
      </c>
      <c r="BK1343" s="68">
        <v>117506.38</v>
      </c>
      <c r="BL1343" s="68">
        <v>1403</v>
      </c>
      <c r="BM1343" s="68"/>
      <c r="BN1343" s="68"/>
      <c r="BO1343" s="68"/>
      <c r="BP1343" s="68"/>
      <c r="BQ1343" s="68"/>
      <c r="BR1343" s="68"/>
      <c r="BS1343" s="68"/>
      <c r="BT1343" s="68"/>
      <c r="BU1343" s="68">
        <v>1.5819957542753342E-12</v>
      </c>
      <c r="BV1343" s="68">
        <v>193111.54129946636</v>
      </c>
      <c r="BW1343" s="68"/>
      <c r="BX1343" s="68"/>
      <c r="BY1343" s="68"/>
      <c r="BZ1343" s="68"/>
      <c r="CA1343" s="68"/>
      <c r="CB1343" s="68"/>
      <c r="CC1343" s="68"/>
      <c r="CD1343" s="68"/>
      <c r="CE1343" s="68"/>
      <c r="CF1343" s="68"/>
      <c r="CG1343" s="68"/>
      <c r="CH1343" s="68"/>
      <c r="CI1343" s="68">
        <v>424125.75840000005</v>
      </c>
      <c r="CJ1343" s="68">
        <v>15895.204019999946</v>
      </c>
      <c r="CK1343" s="68"/>
      <c r="CL1343" s="68"/>
      <c r="CM1343" s="68">
        <v>0</v>
      </c>
      <c r="CN1343" s="68">
        <v>1.5819957542753342E-12</v>
      </c>
      <c r="CO1343" s="68">
        <v>3494.1757999999713</v>
      </c>
      <c r="CP1343" s="68">
        <v>12400.06290000001</v>
      </c>
      <c r="CQ1343" s="68">
        <v>29</v>
      </c>
      <c r="CR1343" s="68">
        <v>9716.6364805155608</v>
      </c>
      <c r="CS1343" s="68">
        <v>-4.5474735088646412E-12</v>
      </c>
      <c r="CT1343" s="68">
        <v>35.291135381108688</v>
      </c>
      <c r="CU1343" s="68">
        <v>0</v>
      </c>
      <c r="CV1343" s="68">
        <v>0</v>
      </c>
      <c r="CW1343" s="68">
        <v>0</v>
      </c>
      <c r="CX1343" s="68">
        <v>0</v>
      </c>
      <c r="CY1343" s="68">
        <v>0</v>
      </c>
      <c r="CZ1343" s="68">
        <v>69.838309357692196</v>
      </c>
      <c r="DA1343" s="68">
        <v>0</v>
      </c>
      <c r="DB1343" s="68">
        <v>0</v>
      </c>
      <c r="DC1343" s="68">
        <v>3268.8542924742505</v>
      </c>
      <c r="DD1343" s="68">
        <v>65.116431494859171</v>
      </c>
      <c r="DE1343" s="68">
        <v>7.2298626867709004</v>
      </c>
      <c r="DF1343" s="68">
        <v>61.020147365826688</v>
      </c>
      <c r="DG1343" s="68">
        <v>293.28815650459364</v>
      </c>
      <c r="DH1343" s="68">
        <v>0</v>
      </c>
      <c r="DI1343" s="68">
        <v>-241.122083706365</v>
      </c>
      <c r="DJ1343" s="68">
        <v>7065.8838407880694</v>
      </c>
      <c r="DK1343" s="68">
        <v>0</v>
      </c>
      <c r="DL1343" s="68">
        <v>-1.0019393627079793</v>
      </c>
      <c r="DM1343" s="68">
        <v>-727.44213259336084</v>
      </c>
      <c r="DN1343" s="68">
        <v>0</v>
      </c>
      <c r="DO1343" s="68">
        <v>-162.06883928347034</v>
      </c>
      <c r="DP1343" s="68">
        <v>-18.250700591678992</v>
      </c>
      <c r="DQ1343" s="68">
        <v>0</v>
      </c>
      <c r="DR1343" s="68">
        <v>0</v>
      </c>
      <c r="DS1343" s="68">
        <v>0</v>
      </c>
      <c r="DT1343" s="68"/>
      <c r="DU1343" s="68"/>
      <c r="DV1343" s="68">
        <v>149334.26142794662</v>
      </c>
      <c r="DW1343" s="68">
        <v>0</v>
      </c>
      <c r="DX1343" s="68">
        <v>0</v>
      </c>
      <c r="DY1343" s="68">
        <v>42.611899999968045</v>
      </c>
      <c r="DZ1343" s="68">
        <v>9681.4236800000181</v>
      </c>
      <c r="EA1343" s="68">
        <v>3451.5639000000001</v>
      </c>
      <c r="EB1343" s="68">
        <v>2718.63922</v>
      </c>
      <c r="EC1343" s="68">
        <v>140</v>
      </c>
      <c r="ED1343" s="68">
        <v>0</v>
      </c>
      <c r="EE1343" s="68">
        <v>0</v>
      </c>
      <c r="EF1343" s="68">
        <v>0</v>
      </c>
      <c r="EG1343" s="68"/>
      <c r="EH1343" s="68">
        <v>0</v>
      </c>
      <c r="EI1343" s="68">
        <v>-83.419784299675399</v>
      </c>
      <c r="EJ1343" s="68"/>
      <c r="EK1343" s="68">
        <v>-83.419784299675399</v>
      </c>
      <c r="EL1343" s="68"/>
      <c r="EM1343" s="68">
        <v>0</v>
      </c>
      <c r="EN1343" s="68">
        <v>0</v>
      </c>
      <c r="EO1343" s="68">
        <v>0</v>
      </c>
      <c r="EP1343" s="68">
        <v>0</v>
      </c>
    </row>
    <row r="1344" spans="1:146">
      <c r="A1344" s="68">
        <v>61</v>
      </c>
      <c r="B1344" s="68" t="s">
        <v>2435</v>
      </c>
      <c r="C1344" s="68" t="s">
        <v>2433</v>
      </c>
      <c r="D1344" s="68" t="s">
        <v>2442</v>
      </c>
      <c r="E1344" s="68" t="s">
        <v>2443</v>
      </c>
      <c r="F1344" s="68" t="s">
        <v>2429</v>
      </c>
      <c r="G1344" s="68" t="s">
        <v>2429</v>
      </c>
      <c r="H1344" s="68" t="s">
        <v>2429</v>
      </c>
      <c r="I1344" s="68" t="s">
        <v>2429</v>
      </c>
      <c r="J1344" s="68" t="s">
        <v>2430</v>
      </c>
      <c r="K1344" s="2506">
        <v>43862</v>
      </c>
      <c r="L1344" s="68">
        <v>0</v>
      </c>
      <c r="M1344" s="68">
        <v>0</v>
      </c>
      <c r="N1344" s="68">
        <v>11.19</v>
      </c>
      <c r="O1344" s="68">
        <v>11.19</v>
      </c>
      <c r="P1344" s="68">
        <v>11.19</v>
      </c>
      <c r="Q1344" s="68">
        <v>11.19</v>
      </c>
      <c r="R1344" s="68"/>
      <c r="S1344" s="68">
        <v>262.41000000000003</v>
      </c>
      <c r="T1344" s="68">
        <v>216.6</v>
      </c>
      <c r="U1344" s="68"/>
      <c r="V1344" s="68">
        <v>5360.1219000000001</v>
      </c>
      <c r="W1344" s="68">
        <v>5360.1219000000001</v>
      </c>
      <c r="X1344" s="68">
        <v>5568.8153999999995</v>
      </c>
      <c r="Y1344" s="68">
        <v>0</v>
      </c>
      <c r="Z1344" s="68">
        <v>224.96761225922941</v>
      </c>
      <c r="AA1344" s="68">
        <v>0</v>
      </c>
      <c r="AB1344" s="68">
        <v>0</v>
      </c>
      <c r="AC1344" s="68">
        <v>4.4052043717729639</v>
      </c>
      <c r="AD1344" s="68">
        <v>178.39446829325584</v>
      </c>
      <c r="AE1344" s="68">
        <v>1960.7790140532602</v>
      </c>
      <c r="AF1344" s="68">
        <v>2242.8422724756501</v>
      </c>
      <c r="AG1344" s="68">
        <v>111.41016765092184</v>
      </c>
      <c r="AH1344" s="68">
        <v>0</v>
      </c>
      <c r="AI1344" s="68">
        <v>0.48825005175406294</v>
      </c>
      <c r="AJ1344" s="68">
        <v>0</v>
      </c>
      <c r="AK1344" s="68">
        <v>58.293500091899404</v>
      </c>
      <c r="AL1344" s="68">
        <v>82.747891162494597</v>
      </c>
      <c r="AM1344" s="68">
        <v>0</v>
      </c>
      <c r="AN1344" s="68">
        <v>8.6304766882935713</v>
      </c>
      <c r="AO1344" s="68">
        <v>54.286787420848881</v>
      </c>
      <c r="AP1344" s="68">
        <v>140.16734490703678</v>
      </c>
      <c r="AQ1344" s="68">
        <v>0</v>
      </c>
      <c r="AR1344" s="68">
        <v>0</v>
      </c>
      <c r="AS1344" s="68">
        <v>2.0771817837670922E-11</v>
      </c>
      <c r="AT1344" s="68">
        <v>0</v>
      </c>
      <c r="AU1344" s="68">
        <v>0</v>
      </c>
      <c r="AV1344" s="68">
        <v>4.1668002312656185</v>
      </c>
      <c r="AW1344" s="68">
        <v>-1.4852026344440126</v>
      </c>
      <c r="AX1344" s="68">
        <v>0</v>
      </c>
      <c r="AY1344" s="68">
        <v>-95.222697337355541</v>
      </c>
      <c r="AZ1344" s="68">
        <v>0</v>
      </c>
      <c r="BA1344" s="68">
        <v>-80.564781396227175</v>
      </c>
      <c r="BB1344" s="68">
        <v>234.42720164834569</v>
      </c>
      <c r="BC1344" s="68">
        <v>19.656853911990058</v>
      </c>
      <c r="BD1344" s="68">
        <v>41.867441537505542</v>
      </c>
      <c r="BE1344" s="68">
        <v>4.9605886978252878</v>
      </c>
      <c r="BF1344" s="68">
        <v>44.678004010662377</v>
      </c>
      <c r="BG1344" s="68">
        <v>201.23230238171502</v>
      </c>
      <c r="BH1344" s="68">
        <v>0</v>
      </c>
      <c r="BI1344" s="68">
        <v>89.63</v>
      </c>
      <c r="BJ1344" s="68">
        <v>412.87</v>
      </c>
      <c r="BK1344" s="68">
        <v>2066.2399999999998</v>
      </c>
      <c r="BL1344" s="68">
        <v>1</v>
      </c>
      <c r="BM1344" s="68"/>
      <c r="BN1344" s="68"/>
      <c r="BO1344" s="68"/>
      <c r="BP1344" s="68"/>
      <c r="BQ1344" s="68"/>
      <c r="BR1344" s="68"/>
      <c r="BS1344" s="68"/>
      <c r="BT1344" s="68"/>
      <c r="BU1344" s="68">
        <v>2.0771817837670917E-14</v>
      </c>
      <c r="BV1344" s="68">
        <v>2535.5806091033578</v>
      </c>
      <c r="BW1344" s="68"/>
      <c r="BX1344" s="68"/>
      <c r="BY1344" s="68"/>
      <c r="BZ1344" s="68"/>
      <c r="CA1344" s="68"/>
      <c r="CB1344" s="68"/>
      <c r="CC1344" s="68"/>
      <c r="CD1344" s="68"/>
      <c r="CE1344" s="68"/>
      <c r="CF1344" s="68"/>
      <c r="CG1344" s="68"/>
      <c r="CH1344" s="68"/>
      <c r="CI1344" s="68">
        <v>5568.8153999999995</v>
      </c>
      <c r="CJ1344" s="68">
        <v>208.66349999999875</v>
      </c>
      <c r="CK1344" s="68"/>
      <c r="CL1344" s="68"/>
      <c r="CM1344" s="68">
        <v>0</v>
      </c>
      <c r="CN1344" s="68">
        <v>2.0771817837670917E-14</v>
      </c>
      <c r="CO1344" s="68">
        <v>45.878999999999614</v>
      </c>
      <c r="CP1344" s="68">
        <v>162.81450000000012</v>
      </c>
      <c r="CQ1344" s="68">
        <v>29</v>
      </c>
      <c r="CR1344" s="68">
        <v>127.58074882482288</v>
      </c>
      <c r="CS1344" s="68">
        <v>-5.6843418860808015E-14</v>
      </c>
      <c r="CT1344" s="68">
        <v>0.46337737218311759</v>
      </c>
      <c r="CU1344" s="68">
        <v>0</v>
      </c>
      <c r="CV1344" s="68">
        <v>0</v>
      </c>
      <c r="CW1344" s="68">
        <v>0</v>
      </c>
      <c r="CX1344" s="68">
        <v>0</v>
      </c>
      <c r="CY1344" s="68">
        <v>0</v>
      </c>
      <c r="CZ1344" s="68">
        <v>0.9169864306831812</v>
      </c>
      <c r="DA1344" s="68">
        <v>0</v>
      </c>
      <c r="DB1344" s="68">
        <v>0</v>
      </c>
      <c r="DC1344" s="68">
        <v>42.920498185702854</v>
      </c>
      <c r="DD1344" s="68">
        <v>0.85498753684706941</v>
      </c>
      <c r="DE1344" s="68">
        <v>9.4929073175529233E-2</v>
      </c>
      <c r="DF1344" s="68">
        <v>0.80120277319668531</v>
      </c>
      <c r="DG1344" s="68">
        <v>3.8509130915147978</v>
      </c>
      <c r="DH1344" s="68">
        <v>0</v>
      </c>
      <c r="DI1344" s="68">
        <v>-3.1659655127725372</v>
      </c>
      <c r="DJ1344" s="68">
        <v>92.776008789115821</v>
      </c>
      <c r="DK1344" s="68">
        <v>0</v>
      </c>
      <c r="DL1344" s="68">
        <v>-1.3155599103422178E-2</v>
      </c>
      <c r="DM1344" s="68">
        <v>-9.5514134123562826</v>
      </c>
      <c r="DN1344" s="68">
        <v>0</v>
      </c>
      <c r="DO1344" s="68">
        <v>-2.1279857405819009</v>
      </c>
      <c r="DP1344" s="68">
        <v>-0.23963416278186145</v>
      </c>
      <c r="DQ1344" s="68">
        <v>0</v>
      </c>
      <c r="DR1344" s="68">
        <v>0</v>
      </c>
      <c r="DS1344" s="68">
        <v>0</v>
      </c>
      <c r="DT1344" s="68"/>
      <c r="DU1344" s="68"/>
      <c r="DV1344" s="68">
        <v>1960.7790140532602</v>
      </c>
      <c r="DW1344" s="68">
        <v>0</v>
      </c>
      <c r="DX1344" s="68">
        <v>0</v>
      </c>
      <c r="DY1344" s="68">
        <v>0.55949999999945277</v>
      </c>
      <c r="DZ1344" s="68">
        <v>127.11839999999995</v>
      </c>
      <c r="EA1344" s="68">
        <v>45.319499999999998</v>
      </c>
      <c r="EB1344" s="68">
        <v>35.696100000000001</v>
      </c>
      <c r="EC1344" s="68">
        <v>140</v>
      </c>
      <c r="ED1344" s="68">
        <v>0</v>
      </c>
      <c r="EE1344" s="68">
        <v>0</v>
      </c>
      <c r="EF1344" s="68">
        <v>0</v>
      </c>
      <c r="EG1344" s="68"/>
      <c r="EH1344" s="68">
        <v>0</v>
      </c>
      <c r="EI1344" s="68">
        <v>-83.419784299675399</v>
      </c>
      <c r="EJ1344" s="68"/>
      <c r="EK1344" s="68">
        <v>-83.419784299675399</v>
      </c>
      <c r="EL1344" s="68"/>
      <c r="EM1344" s="68">
        <v>0</v>
      </c>
      <c r="EN1344" s="68">
        <v>0</v>
      </c>
      <c r="EO1344" s="68">
        <v>0</v>
      </c>
      <c r="EP1344" s="68">
        <v>0</v>
      </c>
    </row>
    <row r="1345" spans="1:146">
      <c r="A1345" s="68">
        <v>147</v>
      </c>
      <c r="B1345" s="68" t="s">
        <v>452</v>
      </c>
      <c r="C1345" s="68" t="s">
        <v>2433</v>
      </c>
      <c r="D1345" s="68" t="s">
        <v>2442</v>
      </c>
      <c r="E1345" s="68" t="s">
        <v>2443</v>
      </c>
      <c r="F1345" s="68" t="s">
        <v>2429</v>
      </c>
      <c r="G1345" s="68" t="s">
        <v>2429</v>
      </c>
      <c r="H1345" s="68" t="s">
        <v>2429</v>
      </c>
      <c r="I1345" s="68" t="s">
        <v>2429</v>
      </c>
      <c r="J1345" s="68" t="s">
        <v>2430</v>
      </c>
      <c r="K1345" s="2506">
        <v>43891</v>
      </c>
      <c r="L1345" s="68">
        <v>0</v>
      </c>
      <c r="M1345" s="68">
        <v>0</v>
      </c>
      <c r="N1345" s="68">
        <v>954.71799999999996</v>
      </c>
      <c r="O1345" s="68">
        <v>954.71799999999996</v>
      </c>
      <c r="P1345" s="68">
        <v>954.71799999999996</v>
      </c>
      <c r="Q1345" s="68">
        <v>954.71799999999996</v>
      </c>
      <c r="R1345" s="68"/>
      <c r="S1345" s="68">
        <v>262.41000000000003</v>
      </c>
      <c r="T1345" s="68">
        <v>216.6</v>
      </c>
      <c r="U1345" s="68"/>
      <c r="V1345" s="68">
        <v>457319.46918000001</v>
      </c>
      <c r="W1345" s="68">
        <v>457319.46918000001</v>
      </c>
      <c r="X1345" s="68">
        <v>475124.95987999998</v>
      </c>
      <c r="Y1345" s="68">
        <v>0</v>
      </c>
      <c r="Z1345" s="68">
        <v>19193.979342350936</v>
      </c>
      <c r="AA1345" s="68">
        <v>0</v>
      </c>
      <c r="AB1345" s="68">
        <v>0</v>
      </c>
      <c r="AC1345" s="68">
        <v>375.84699798126366</v>
      </c>
      <c r="AD1345" s="68">
        <v>15220.411973190405</v>
      </c>
      <c r="AE1345" s="68">
        <v>167291.42258613947</v>
      </c>
      <c r="AF1345" s="68">
        <v>191356.7371486513</v>
      </c>
      <c r="AG1345" s="68">
        <v>9505.3880642853255</v>
      </c>
      <c r="AH1345" s="68">
        <v>0</v>
      </c>
      <c r="AI1345" s="68">
        <v>41.656935916937933</v>
      </c>
      <c r="AJ1345" s="68">
        <v>0</v>
      </c>
      <c r="AK1345" s="68">
        <v>4973.5347471615742</v>
      </c>
      <c r="AL1345" s="68">
        <v>7059.9554204534861</v>
      </c>
      <c r="AM1345" s="68">
        <v>0</v>
      </c>
      <c r="AN1345" s="68">
        <v>736.34239882879899</v>
      </c>
      <c r="AO1345" s="68">
        <v>4631.6866052598753</v>
      </c>
      <c r="AP1345" s="68">
        <v>11958.917533061334</v>
      </c>
      <c r="AQ1345" s="68">
        <v>0</v>
      </c>
      <c r="AR1345" s="68">
        <v>0</v>
      </c>
      <c r="AS1345" s="68">
        <v>1.772227737475023E-9</v>
      </c>
      <c r="AT1345" s="68">
        <v>0</v>
      </c>
      <c r="AU1345" s="68">
        <v>0</v>
      </c>
      <c r="AV1345" s="68">
        <v>355.50662941853875</v>
      </c>
      <c r="AW1345" s="68">
        <v>-126.71578987945655</v>
      </c>
      <c r="AX1345" s="68">
        <v>0</v>
      </c>
      <c r="AY1345" s="68">
        <v>-8124.2916136305093</v>
      </c>
      <c r="AZ1345" s="68">
        <v>0</v>
      </c>
      <c r="BA1345" s="68">
        <v>-6873.6949924077944</v>
      </c>
      <c r="BB1345" s="68">
        <v>20001.060688409769</v>
      </c>
      <c r="BC1345" s="68">
        <v>1677.1002907191535</v>
      </c>
      <c r="BD1345" s="68">
        <v>3572.082220715301</v>
      </c>
      <c r="BE1345" s="68">
        <v>423.23175338787877</v>
      </c>
      <c r="BF1345" s="68">
        <v>3811.87619598316</v>
      </c>
      <c r="BG1345" s="68">
        <v>17168.909853911187</v>
      </c>
      <c r="BH1345" s="68">
        <v>0</v>
      </c>
      <c r="BI1345" s="68">
        <v>4915.26</v>
      </c>
      <c r="BJ1345" s="68">
        <v>22666.69</v>
      </c>
      <c r="BK1345" s="68">
        <v>123541.44</v>
      </c>
      <c r="BL1345" s="68">
        <v>1405</v>
      </c>
      <c r="BM1345" s="68"/>
      <c r="BN1345" s="68"/>
      <c r="BO1345" s="68"/>
      <c r="BP1345" s="68"/>
      <c r="BQ1345" s="68"/>
      <c r="BR1345" s="68"/>
      <c r="BS1345" s="68"/>
      <c r="BT1345" s="68"/>
      <c r="BU1345" s="68">
        <v>1.7722277374750225E-12</v>
      </c>
      <c r="BV1345" s="68">
        <v>216332.83717264881</v>
      </c>
      <c r="BW1345" s="68"/>
      <c r="BX1345" s="68"/>
      <c r="BY1345" s="68"/>
      <c r="BZ1345" s="68"/>
      <c r="CA1345" s="68"/>
      <c r="CB1345" s="68"/>
      <c r="CC1345" s="68"/>
      <c r="CD1345" s="68"/>
      <c r="CE1345" s="68"/>
      <c r="CF1345" s="68"/>
      <c r="CG1345" s="68"/>
      <c r="CH1345" s="68"/>
      <c r="CI1345" s="68">
        <v>475125.95520000003</v>
      </c>
      <c r="CJ1345" s="68">
        <v>17806.456019999983</v>
      </c>
      <c r="CK1345" s="68"/>
      <c r="CL1345" s="68"/>
      <c r="CM1345" s="68">
        <v>0</v>
      </c>
      <c r="CN1345" s="68">
        <v>1.7722277374750225E-12</v>
      </c>
      <c r="CO1345" s="68">
        <v>3914.3437999999674</v>
      </c>
      <c r="CP1345" s="68">
        <v>13891.146900000011</v>
      </c>
      <c r="CQ1345" s="68">
        <v>31</v>
      </c>
      <c r="CR1345" s="68">
        <v>10885.043552862888</v>
      </c>
      <c r="CS1345" s="68">
        <v>-4.5474735088646412E-12</v>
      </c>
      <c r="CT1345" s="68">
        <v>39.534827347270038</v>
      </c>
      <c r="CU1345" s="68">
        <v>0</v>
      </c>
      <c r="CV1345" s="68">
        <v>0</v>
      </c>
      <c r="CW1345" s="68">
        <v>0</v>
      </c>
      <c r="CX1345" s="68">
        <v>0</v>
      </c>
      <c r="CY1345" s="68">
        <v>0</v>
      </c>
      <c r="CZ1345" s="68">
        <v>78.236233344858192</v>
      </c>
      <c r="DA1345" s="68">
        <v>0</v>
      </c>
      <c r="DB1345" s="68">
        <v>0</v>
      </c>
      <c r="DC1345" s="68">
        <v>3661.9278093706525</v>
      </c>
      <c r="DD1345" s="68">
        <v>72.946558641962838</v>
      </c>
      <c r="DE1345" s="68">
        <v>8.0992399360137597</v>
      </c>
      <c r="DF1345" s="68">
        <v>68.357704130544789</v>
      </c>
      <c r="DG1345" s="68">
        <v>328.55549999149662</v>
      </c>
      <c r="DH1345" s="68">
        <v>0</v>
      </c>
      <c r="DI1345" s="68">
        <v>-270.11655606998897</v>
      </c>
      <c r="DJ1345" s="68">
        <v>7915.5429454090336</v>
      </c>
      <c r="DK1345" s="68">
        <v>0</v>
      </c>
      <c r="DL1345" s="68">
        <v>-1.1224206670974937</v>
      </c>
      <c r="DM1345" s="68">
        <v>-814.91566668614541</v>
      </c>
      <c r="DN1345" s="68">
        <v>0</v>
      </c>
      <c r="DO1345" s="68">
        <v>-181.55730922938903</v>
      </c>
      <c r="DP1345" s="68">
        <v>-20.445312656190595</v>
      </c>
      <c r="DQ1345" s="68">
        <v>0</v>
      </c>
      <c r="DR1345" s="68">
        <v>0</v>
      </c>
      <c r="DS1345" s="68">
        <v>0</v>
      </c>
      <c r="DT1345" s="68"/>
      <c r="DU1345" s="68"/>
      <c r="DV1345" s="68">
        <v>167291.42258613947</v>
      </c>
      <c r="DW1345" s="68">
        <v>0</v>
      </c>
      <c r="DX1345" s="68">
        <v>0</v>
      </c>
      <c r="DY1345" s="68">
        <v>47.735899999973753</v>
      </c>
      <c r="DZ1345" s="68">
        <v>10845.596480000022</v>
      </c>
      <c r="EA1345" s="68">
        <v>3866.6078999999995</v>
      </c>
      <c r="EB1345" s="68">
        <v>3045.55042</v>
      </c>
      <c r="EC1345" s="68">
        <v>140</v>
      </c>
      <c r="ED1345" s="68">
        <v>0</v>
      </c>
      <c r="EE1345" s="68">
        <v>0</v>
      </c>
      <c r="EF1345" s="68">
        <v>0</v>
      </c>
      <c r="EG1345" s="68"/>
      <c r="EH1345" s="68">
        <v>0</v>
      </c>
      <c r="EI1345" s="68">
        <v>-83.419784299675399</v>
      </c>
      <c r="EJ1345" s="68"/>
      <c r="EK1345" s="68">
        <v>-83.419784299675399</v>
      </c>
      <c r="EL1345" s="68"/>
      <c r="EM1345" s="68">
        <v>0</v>
      </c>
      <c r="EN1345" s="68">
        <v>0</v>
      </c>
      <c r="EO1345" s="68">
        <v>0</v>
      </c>
      <c r="EP1345" s="68">
        <v>0</v>
      </c>
    </row>
    <row r="1346" spans="1:146">
      <c r="A1346" s="68">
        <v>148</v>
      </c>
      <c r="B1346" s="68" t="s">
        <v>2431</v>
      </c>
      <c r="C1346" s="68" t="s">
        <v>2433</v>
      </c>
      <c r="D1346" s="68" t="s">
        <v>2442</v>
      </c>
      <c r="E1346" s="68" t="s">
        <v>2443</v>
      </c>
      <c r="F1346" s="68" t="s">
        <v>2429</v>
      </c>
      <c r="G1346" s="68" t="s">
        <v>2429</v>
      </c>
      <c r="H1346" s="68" t="s">
        <v>2429</v>
      </c>
      <c r="I1346" s="68" t="s">
        <v>2429</v>
      </c>
      <c r="J1346" s="68" t="s">
        <v>2430</v>
      </c>
      <c r="K1346" s="2506">
        <v>43891</v>
      </c>
      <c r="L1346" s="68">
        <v>0</v>
      </c>
      <c r="M1346" s="68">
        <v>0</v>
      </c>
      <c r="N1346" s="68">
        <v>0</v>
      </c>
      <c r="O1346" s="68">
        <v>0</v>
      </c>
      <c r="P1346" s="68">
        <v>0</v>
      </c>
      <c r="Q1346" s="68">
        <v>0</v>
      </c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>
        <v>0</v>
      </c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>
        <v>0</v>
      </c>
      <c r="BA1346" s="68"/>
      <c r="BB1346" s="68"/>
      <c r="BC1346" s="68"/>
      <c r="BD1346" s="68"/>
      <c r="BE1346" s="68"/>
      <c r="BF1346" s="68"/>
      <c r="BG1346" s="68"/>
      <c r="BH1346" s="68"/>
      <c r="BI1346" s="68">
        <v>-2.36</v>
      </c>
      <c r="BJ1346" s="68">
        <v>-11.88</v>
      </c>
      <c r="BK1346" s="68">
        <v>-360.18</v>
      </c>
      <c r="BL1346" s="68">
        <v>0</v>
      </c>
      <c r="BM1346" s="68"/>
      <c r="BN1346" s="68"/>
      <c r="BO1346" s="68"/>
      <c r="BP1346" s="68"/>
      <c r="BQ1346" s="68"/>
      <c r="BR1346" s="68"/>
      <c r="BS1346" s="68"/>
      <c r="BT1346" s="68"/>
      <c r="BU1346" s="68"/>
      <c r="BV1346" s="68"/>
      <c r="BW1346" s="68"/>
      <c r="BX1346" s="68"/>
      <c r="BY1346" s="68"/>
      <c r="BZ1346" s="68"/>
      <c r="CA1346" s="68"/>
      <c r="CB1346" s="68"/>
      <c r="CC1346" s="68"/>
      <c r="CD1346" s="68"/>
      <c r="CE1346" s="68"/>
      <c r="CF1346" s="68"/>
      <c r="CG1346" s="68"/>
      <c r="CH1346" s="68"/>
      <c r="CI1346" s="68"/>
      <c r="CJ1346" s="68">
        <v>-0.03</v>
      </c>
      <c r="CK1346" s="68"/>
      <c r="CL1346" s="68"/>
      <c r="CM1346" s="68"/>
      <c r="CN1346" s="68"/>
      <c r="CO1346" s="68">
        <v>0</v>
      </c>
      <c r="CP1346" s="68">
        <v>0</v>
      </c>
      <c r="CQ1346" s="68">
        <v>31</v>
      </c>
      <c r="CR1346" s="68"/>
      <c r="CS1346" s="68"/>
      <c r="CT1346" s="68"/>
      <c r="CU1346" s="68"/>
      <c r="CV1346" s="68"/>
      <c r="CW1346" s="68"/>
      <c r="CX1346" s="68"/>
      <c r="CY1346" s="68"/>
      <c r="CZ1346" s="68"/>
      <c r="DA1346" s="68"/>
      <c r="DB1346" s="68"/>
      <c r="DC1346" s="68"/>
      <c r="DD1346" s="68"/>
      <c r="DE1346" s="68"/>
      <c r="DF1346" s="68"/>
      <c r="DG1346" s="68"/>
      <c r="DH1346" s="68"/>
      <c r="DI1346" s="68"/>
      <c r="DJ1346" s="68"/>
      <c r="DK1346" s="68">
        <v>0</v>
      </c>
      <c r="DL1346" s="68"/>
      <c r="DM1346" s="68"/>
      <c r="DN1346" s="68"/>
      <c r="DO1346" s="68"/>
      <c r="DP1346" s="68"/>
      <c r="DQ1346" s="68"/>
      <c r="DR1346" s="68"/>
      <c r="DS1346" s="68"/>
      <c r="DT1346" s="68"/>
      <c r="DU1346" s="68"/>
      <c r="DV1346" s="68"/>
      <c r="DW1346" s="68"/>
      <c r="DX1346" s="68"/>
      <c r="DY1346" s="68"/>
      <c r="DZ1346" s="68"/>
      <c r="EA1346" s="68"/>
      <c r="EB1346" s="68"/>
      <c r="EC1346" s="68">
        <v>140</v>
      </c>
      <c r="ED1346" s="68"/>
      <c r="EE1346" s="68"/>
      <c r="EF1346" s="68"/>
      <c r="EG1346" s="68"/>
      <c r="EH1346" s="68">
        <v>0</v>
      </c>
      <c r="EI1346" s="68">
        <v>-83.419784299675399</v>
      </c>
      <c r="EJ1346" s="68"/>
      <c r="EK1346" s="68">
        <v>-83.419784299675399</v>
      </c>
      <c r="EL1346" s="68"/>
      <c r="EM1346" s="68">
        <v>0</v>
      </c>
      <c r="EN1346" s="68">
        <v>0</v>
      </c>
      <c r="EO1346" s="68">
        <v>0</v>
      </c>
      <c r="EP1346" s="68">
        <v>0</v>
      </c>
    </row>
    <row r="1347" spans="1:146">
      <c r="A1347" s="68">
        <v>149</v>
      </c>
      <c r="B1347" s="68" t="s">
        <v>2435</v>
      </c>
      <c r="C1347" s="68" t="s">
        <v>2433</v>
      </c>
      <c r="D1347" s="68" t="s">
        <v>2442</v>
      </c>
      <c r="E1347" s="68" t="s">
        <v>2443</v>
      </c>
      <c r="F1347" s="68" t="s">
        <v>2429</v>
      </c>
      <c r="G1347" s="68" t="s">
        <v>2429</v>
      </c>
      <c r="H1347" s="68" t="s">
        <v>2429</v>
      </c>
      <c r="I1347" s="68" t="s">
        <v>2429</v>
      </c>
      <c r="J1347" s="68" t="s">
        <v>2430</v>
      </c>
      <c r="K1347" s="2506">
        <v>43891</v>
      </c>
      <c r="L1347" s="68">
        <v>0</v>
      </c>
      <c r="M1347" s="68">
        <v>0</v>
      </c>
      <c r="N1347" s="68">
        <v>11.015000000000001</v>
      </c>
      <c r="O1347" s="68">
        <v>11.015000000000001</v>
      </c>
      <c r="P1347" s="68">
        <v>11.015000000000001</v>
      </c>
      <c r="Q1347" s="68">
        <v>11.015000000000001</v>
      </c>
      <c r="R1347" s="68"/>
      <c r="S1347" s="68">
        <v>262.41000000000003</v>
      </c>
      <c r="T1347" s="68">
        <v>216.6</v>
      </c>
      <c r="U1347" s="68"/>
      <c r="V1347" s="68">
        <v>5276.2951499999999</v>
      </c>
      <c r="W1347" s="68">
        <v>5276.2951499999999</v>
      </c>
      <c r="X1347" s="68">
        <v>5481.7249000000002</v>
      </c>
      <c r="Y1347" s="68">
        <v>0</v>
      </c>
      <c r="Z1347" s="68">
        <v>221.44935201388847</v>
      </c>
      <c r="AA1347" s="68">
        <v>0</v>
      </c>
      <c r="AB1347" s="68">
        <v>0</v>
      </c>
      <c r="AC1347" s="68">
        <v>4.3363115420088647</v>
      </c>
      <c r="AD1347" s="68">
        <v>175.60456373996544</v>
      </c>
      <c r="AE1347" s="68">
        <v>1930.1144628951442</v>
      </c>
      <c r="AF1347" s="68">
        <v>2207.766544353824</v>
      </c>
      <c r="AG1347" s="68">
        <v>109.6678281210817</v>
      </c>
      <c r="AH1347" s="68">
        <v>0</v>
      </c>
      <c r="AI1347" s="68">
        <v>0.4806143270840933</v>
      </c>
      <c r="AJ1347" s="68">
        <v>0</v>
      </c>
      <c r="AK1347" s="68">
        <v>57.381850179827708</v>
      </c>
      <c r="AL1347" s="68">
        <v>81.453799924475248</v>
      </c>
      <c r="AM1347" s="68">
        <v>0</v>
      </c>
      <c r="AN1347" s="68">
        <v>8.4955049795847799</v>
      </c>
      <c r="AO1347" s="68">
        <v>53.437798341434359</v>
      </c>
      <c r="AP1347" s="68">
        <v>137.97527293574711</v>
      </c>
      <c r="AQ1347" s="68">
        <v>0</v>
      </c>
      <c r="AR1347" s="68">
        <v>0</v>
      </c>
      <c r="AS1347" s="68">
        <v>2.0446968139584023E-11</v>
      </c>
      <c r="AT1347" s="68">
        <v>0</v>
      </c>
      <c r="AU1347" s="68">
        <v>0</v>
      </c>
      <c r="AV1347" s="68">
        <v>4.1016357951198206</v>
      </c>
      <c r="AW1347" s="68">
        <v>-1.4619756048615549</v>
      </c>
      <c r="AX1347" s="68">
        <v>0</v>
      </c>
      <c r="AY1347" s="68">
        <v>-93.733513062642658</v>
      </c>
      <c r="AZ1347" s="68">
        <v>0</v>
      </c>
      <c r="BA1347" s="68">
        <v>-79.304831731853653</v>
      </c>
      <c r="BB1347" s="68">
        <v>230.76100323114636</v>
      </c>
      <c r="BC1347" s="68">
        <v>19.349441093884767</v>
      </c>
      <c r="BD1347" s="68">
        <v>41.212678153317569</v>
      </c>
      <c r="BE1347" s="68">
        <v>4.8830102329352592</v>
      </c>
      <c r="BF1347" s="68">
        <v>43.97928634293531</v>
      </c>
      <c r="BG1347" s="68">
        <v>198.08523777789017</v>
      </c>
      <c r="BH1347" s="68">
        <v>0</v>
      </c>
      <c r="BI1347" s="68">
        <v>61.03</v>
      </c>
      <c r="BJ1347" s="68">
        <v>281.13</v>
      </c>
      <c r="BK1347" s="68">
        <v>1941.29</v>
      </c>
      <c r="BL1347" s="68">
        <v>1</v>
      </c>
      <c r="BM1347" s="68"/>
      <c r="BN1347" s="68"/>
      <c r="BO1347" s="68"/>
      <c r="BP1347" s="68"/>
      <c r="BQ1347" s="68"/>
      <c r="BR1347" s="68"/>
      <c r="BS1347" s="68"/>
      <c r="BT1347" s="68"/>
      <c r="BU1347" s="68">
        <v>2.0446968139584018E-14</v>
      </c>
      <c r="BV1347" s="68">
        <v>2495.9267568609021</v>
      </c>
      <c r="BW1347" s="68"/>
      <c r="BX1347" s="68"/>
      <c r="BY1347" s="68"/>
      <c r="BZ1347" s="68"/>
      <c r="CA1347" s="68"/>
      <c r="CB1347" s="68"/>
      <c r="CC1347" s="68"/>
      <c r="CD1347" s="68"/>
      <c r="CE1347" s="68"/>
      <c r="CF1347" s="68"/>
      <c r="CG1347" s="68"/>
      <c r="CH1347" s="68"/>
      <c r="CI1347" s="68">
        <v>5484.2132000000001</v>
      </c>
      <c r="CJ1347" s="68">
        <v>207.88804999999957</v>
      </c>
      <c r="CK1347" s="68"/>
      <c r="CL1347" s="68"/>
      <c r="CM1347" s="68">
        <v>0</v>
      </c>
      <c r="CN1347" s="68">
        <v>2.0446968139584018E-14</v>
      </c>
      <c r="CO1347" s="68">
        <v>45.161499999999627</v>
      </c>
      <c r="CP1347" s="68">
        <v>160.26825000000014</v>
      </c>
      <c r="CQ1347" s="68">
        <v>31</v>
      </c>
      <c r="CR1347" s="68">
        <v>125.58551816849194</v>
      </c>
      <c r="CS1347" s="68">
        <v>-5.6843418860808015E-14</v>
      </c>
      <c r="CT1347" s="68">
        <v>0.45613063043765578</v>
      </c>
      <c r="CU1347" s="68">
        <v>0</v>
      </c>
      <c r="CV1347" s="68">
        <v>0</v>
      </c>
      <c r="CW1347" s="68">
        <v>0</v>
      </c>
      <c r="CX1347" s="68">
        <v>0</v>
      </c>
      <c r="CY1347" s="68">
        <v>0</v>
      </c>
      <c r="CZ1347" s="68">
        <v>0.90264571349194966</v>
      </c>
      <c r="DA1347" s="68">
        <v>0</v>
      </c>
      <c r="DB1347" s="68">
        <v>0</v>
      </c>
      <c r="DC1347" s="68">
        <v>42.249266087177602</v>
      </c>
      <c r="DD1347" s="68">
        <v>0.84161641808493926</v>
      </c>
      <c r="DE1347" s="68">
        <v>9.3444480878324576E-2</v>
      </c>
      <c r="DF1347" s="68">
        <v>0.78867279238262</v>
      </c>
      <c r="DG1347" s="68">
        <v>3.7906888027735306</v>
      </c>
      <c r="DH1347" s="68">
        <v>0</v>
      </c>
      <c r="DI1347" s="68">
        <v>-3.1164530941187838</v>
      </c>
      <c r="DJ1347" s="68">
        <v>91.325088186962546</v>
      </c>
      <c r="DK1347" s="68">
        <v>0</v>
      </c>
      <c r="DL1347" s="68">
        <v>-1.2949859171063005E-2</v>
      </c>
      <c r="DM1347" s="68">
        <v>-9.4020392079628721</v>
      </c>
      <c r="DN1347" s="68">
        <v>0</v>
      </c>
      <c r="DO1347" s="68">
        <v>-2.0947062495540316</v>
      </c>
      <c r="DP1347" s="68">
        <v>-0.23588653289027661</v>
      </c>
      <c r="DQ1347" s="68">
        <v>0</v>
      </c>
      <c r="DR1347" s="68">
        <v>0</v>
      </c>
      <c r="DS1347" s="68">
        <v>0</v>
      </c>
      <c r="DT1347" s="68"/>
      <c r="DU1347" s="68"/>
      <c r="DV1347" s="68">
        <v>1930.1144628951442</v>
      </c>
      <c r="DW1347" s="68">
        <v>0</v>
      </c>
      <c r="DX1347" s="68">
        <v>0</v>
      </c>
      <c r="DY1347" s="68">
        <v>0.55074999999970231</v>
      </c>
      <c r="DZ1347" s="68">
        <v>125.13040000000008</v>
      </c>
      <c r="EA1347" s="68">
        <v>44.610750000000003</v>
      </c>
      <c r="EB1347" s="68">
        <v>35.13785</v>
      </c>
      <c r="EC1347" s="68">
        <v>140</v>
      </c>
      <c r="ED1347" s="68">
        <v>0</v>
      </c>
      <c r="EE1347" s="68">
        <v>0</v>
      </c>
      <c r="EF1347" s="68">
        <v>0</v>
      </c>
      <c r="EG1347" s="68"/>
      <c r="EH1347" s="68">
        <v>0</v>
      </c>
      <c r="EI1347" s="68">
        <v>-83.419784299675399</v>
      </c>
      <c r="EJ1347" s="68"/>
      <c r="EK1347" s="68">
        <v>-83.419784299675399</v>
      </c>
      <c r="EL1347" s="68"/>
      <c r="EM1347" s="68">
        <v>0</v>
      </c>
      <c r="EN1347" s="68">
        <v>0</v>
      </c>
      <c r="EO1347" s="68">
        <v>0</v>
      </c>
      <c r="EP1347" s="68">
        <v>0</v>
      </c>
    </row>
    <row r="1348" spans="1:146">
      <c r="A1348" s="68">
        <v>150</v>
      </c>
      <c r="B1348" s="68" t="s">
        <v>2435</v>
      </c>
      <c r="C1348" s="68" t="s">
        <v>2433</v>
      </c>
      <c r="D1348" s="68" t="s">
        <v>2442</v>
      </c>
      <c r="E1348" s="68" t="s">
        <v>2443</v>
      </c>
      <c r="F1348" s="68" t="s">
        <v>2429</v>
      </c>
      <c r="G1348" s="68" t="s">
        <v>2429</v>
      </c>
      <c r="H1348" s="68" t="s">
        <v>2429</v>
      </c>
      <c r="I1348" s="68" t="s">
        <v>2429</v>
      </c>
      <c r="J1348" s="68" t="s">
        <v>2430</v>
      </c>
      <c r="K1348" s="2506">
        <v>43891</v>
      </c>
      <c r="L1348" s="68">
        <v>0</v>
      </c>
      <c r="M1348" s="68">
        <v>0</v>
      </c>
      <c r="N1348" s="68">
        <v>2E-3</v>
      </c>
      <c r="O1348" s="68">
        <v>2E-3</v>
      </c>
      <c r="P1348" s="68">
        <v>2E-3</v>
      </c>
      <c r="Q1348" s="68">
        <v>2E-3</v>
      </c>
      <c r="R1348" s="68"/>
      <c r="S1348" s="68">
        <v>262.41000000000003</v>
      </c>
      <c r="T1348" s="68">
        <v>216.6</v>
      </c>
      <c r="U1348" s="68"/>
      <c r="V1348" s="68">
        <v>0.95802000000000009</v>
      </c>
      <c r="W1348" s="68">
        <v>0.95802000000000009</v>
      </c>
      <c r="X1348" s="68">
        <v>0.99531999999999998</v>
      </c>
      <c r="Y1348" s="68">
        <v>0</v>
      </c>
      <c r="Z1348" s="68">
        <v>4.0208688518182198E-2</v>
      </c>
      <c r="AA1348" s="68">
        <v>0</v>
      </c>
      <c r="AB1348" s="68">
        <v>0</v>
      </c>
      <c r="AC1348" s="68">
        <v>7.8734662587541808E-4</v>
      </c>
      <c r="AD1348" s="68">
        <v>3.1884623466176203E-2</v>
      </c>
      <c r="AE1348" s="68">
        <v>0.35045201323561403</v>
      </c>
      <c r="AF1348" s="68">
        <v>0.40086546424944602</v>
      </c>
      <c r="AG1348" s="68">
        <v>1.9912451769601758E-2</v>
      </c>
      <c r="AH1348" s="68">
        <v>0</v>
      </c>
      <c r="AI1348" s="68">
        <v>8.7265424799653799E-5</v>
      </c>
      <c r="AJ1348" s="68">
        <v>0</v>
      </c>
      <c r="AK1348" s="68">
        <v>1.0418856137962361E-2</v>
      </c>
      <c r="AL1348" s="68">
        <v>1.4789614148792599E-2</v>
      </c>
      <c r="AM1348" s="68">
        <v>0</v>
      </c>
      <c r="AN1348" s="68">
        <v>1.542533813814758E-3</v>
      </c>
      <c r="AO1348" s="68">
        <v>9.7027323361660207E-3</v>
      </c>
      <c r="AP1348" s="68">
        <v>2.50522511004534E-2</v>
      </c>
      <c r="AQ1348" s="68">
        <v>0</v>
      </c>
      <c r="AR1348" s="68">
        <v>0</v>
      </c>
      <c r="AS1348" s="68">
        <v>3.7125679781360004E-15</v>
      </c>
      <c r="AT1348" s="68">
        <v>0</v>
      </c>
      <c r="AU1348" s="68">
        <v>0</v>
      </c>
      <c r="AV1348" s="68">
        <v>7.4473641309483792E-4</v>
      </c>
      <c r="AW1348" s="68">
        <v>-2.6545176665665997E-4</v>
      </c>
      <c r="AX1348" s="68">
        <v>0</v>
      </c>
      <c r="AY1348" s="68">
        <v>-1.7019248853861579E-2</v>
      </c>
      <c r="AZ1348" s="68">
        <v>0</v>
      </c>
      <c r="BA1348" s="68">
        <v>-1.4399424735697441E-2</v>
      </c>
      <c r="BB1348" s="68">
        <v>4.1899410482278056E-2</v>
      </c>
      <c r="BC1348" s="68">
        <v>3.51328934977481E-3</v>
      </c>
      <c r="BD1348" s="68">
        <v>7.4830101050054601E-3</v>
      </c>
      <c r="BE1348" s="68">
        <v>8.8661102731461806E-4</v>
      </c>
      <c r="BF1348" s="68">
        <v>7.9853447740236595E-3</v>
      </c>
      <c r="BG1348" s="68">
        <v>3.5966452615141198E-2</v>
      </c>
      <c r="BH1348" s="68">
        <v>0</v>
      </c>
      <c r="BI1348" s="68">
        <v>0.01</v>
      </c>
      <c r="BJ1348" s="68">
        <v>7.0000000000000007E-2</v>
      </c>
      <c r="BK1348" s="68">
        <v>0.36</v>
      </c>
      <c r="BL1348" s="68">
        <v>0</v>
      </c>
      <c r="BM1348" s="68"/>
      <c r="BN1348" s="68"/>
      <c r="BO1348" s="68"/>
      <c r="BP1348" s="68"/>
      <c r="BQ1348" s="68"/>
      <c r="BR1348" s="68"/>
      <c r="BS1348" s="68"/>
      <c r="BT1348" s="68"/>
      <c r="BU1348" s="68">
        <v>3.7125679781359997E-18</v>
      </c>
      <c r="BV1348" s="68">
        <v>0.453186882770931</v>
      </c>
      <c r="BW1348" s="68"/>
      <c r="BX1348" s="68"/>
      <c r="BY1348" s="68"/>
      <c r="BZ1348" s="68"/>
      <c r="CA1348" s="68"/>
      <c r="CB1348" s="68"/>
      <c r="CC1348" s="68"/>
      <c r="CD1348" s="68"/>
      <c r="CE1348" s="68"/>
      <c r="CF1348" s="68"/>
      <c r="CG1348" s="68"/>
      <c r="CH1348" s="68"/>
      <c r="CI1348" s="68">
        <v>0</v>
      </c>
      <c r="CJ1348" s="68">
        <v>-0.98802000000000012</v>
      </c>
      <c r="CK1348" s="68"/>
      <c r="CL1348" s="68"/>
      <c r="CM1348" s="68">
        <v>0</v>
      </c>
      <c r="CN1348" s="68">
        <v>3.7125679781359997E-18</v>
      </c>
      <c r="CO1348" s="68">
        <v>8.1999999999999313E-3</v>
      </c>
      <c r="CP1348" s="68">
        <v>2.9100000000000022E-2</v>
      </c>
      <c r="CQ1348" s="68">
        <v>31</v>
      </c>
      <c r="CR1348" s="68">
        <v>2.2802636072354332E-2</v>
      </c>
      <c r="CS1348" s="68">
        <v>-1.0408340855860843E-17</v>
      </c>
      <c r="CT1348" s="68">
        <v>8.2819905662757931E-5</v>
      </c>
      <c r="CU1348" s="68">
        <v>0</v>
      </c>
      <c r="CV1348" s="68">
        <v>0</v>
      </c>
      <c r="CW1348" s="68">
        <v>0</v>
      </c>
      <c r="CX1348" s="68">
        <v>0</v>
      </c>
      <c r="CY1348" s="68">
        <v>0</v>
      </c>
      <c r="CZ1348" s="68">
        <v>1.6389391075660037E-4</v>
      </c>
      <c r="DA1348" s="68">
        <v>0</v>
      </c>
      <c r="DB1348" s="68">
        <v>0</v>
      </c>
      <c r="DC1348" s="68">
        <v>7.6712239831461804E-3</v>
      </c>
      <c r="DD1348" s="68">
        <v>1.528127858529179E-4</v>
      </c>
      <c r="DE1348" s="68">
        <v>1.696676911090776E-5</v>
      </c>
      <c r="DF1348" s="68">
        <v>1.4319978073220468E-4</v>
      </c>
      <c r="DG1348" s="68">
        <v>6.8827758561480074E-4</v>
      </c>
      <c r="DH1348" s="68">
        <v>0</v>
      </c>
      <c r="DI1348" s="68">
        <v>-5.6585621318543707E-4</v>
      </c>
      <c r="DJ1348" s="68">
        <v>1.6581949738894698E-2</v>
      </c>
      <c r="DK1348" s="68">
        <v>0</v>
      </c>
      <c r="DL1348" s="68">
        <v>-2.3513135126759896E-6</v>
      </c>
      <c r="DM1348" s="68">
        <v>-1.707133764496209E-3</v>
      </c>
      <c r="DN1348" s="68">
        <v>0</v>
      </c>
      <c r="DO1348" s="68">
        <v>-3.8033704031847909E-4</v>
      </c>
      <c r="DP1348" s="68">
        <v>-4.2830055903818028E-5</v>
      </c>
      <c r="DQ1348" s="68">
        <v>0</v>
      </c>
      <c r="DR1348" s="68">
        <v>0</v>
      </c>
      <c r="DS1348" s="68">
        <v>0</v>
      </c>
      <c r="DT1348" s="68"/>
      <c r="DU1348" s="68"/>
      <c r="DV1348" s="68">
        <v>0.35045201323561403</v>
      </c>
      <c r="DW1348" s="68">
        <v>0</v>
      </c>
      <c r="DX1348" s="68">
        <v>0</v>
      </c>
      <c r="DY1348" s="68">
        <v>9.9999999999874495E-5</v>
      </c>
      <c r="DZ1348" s="68">
        <v>2.272000000000007E-2</v>
      </c>
      <c r="EA1348" s="68">
        <v>8.0999999999999996E-3</v>
      </c>
      <c r="EB1348" s="68">
        <v>6.3800000000000003E-3</v>
      </c>
      <c r="EC1348" s="68">
        <v>140</v>
      </c>
      <c r="ED1348" s="68">
        <v>0</v>
      </c>
      <c r="EE1348" s="68">
        <v>0</v>
      </c>
      <c r="EF1348" s="68">
        <v>0</v>
      </c>
      <c r="EG1348" s="68"/>
      <c r="EH1348" s="68">
        <v>0</v>
      </c>
      <c r="EI1348" s="68">
        <v>-83.419784299675399</v>
      </c>
      <c r="EJ1348" s="68"/>
      <c r="EK1348" s="68">
        <v>-83.419784299675399</v>
      </c>
      <c r="EL1348" s="68"/>
      <c r="EM1348" s="68">
        <v>0</v>
      </c>
      <c r="EN1348" s="68">
        <v>0</v>
      </c>
      <c r="EO1348" s="68">
        <v>0</v>
      </c>
      <c r="EP1348" s="68">
        <v>0</v>
      </c>
    </row>
    <row r="1349" spans="1:146">
      <c r="A1349" s="68">
        <v>245</v>
      </c>
      <c r="B1349" s="68" t="s">
        <v>452</v>
      </c>
      <c r="C1349" s="68" t="s">
        <v>2433</v>
      </c>
      <c r="D1349" s="68" t="s">
        <v>2442</v>
      </c>
      <c r="E1349" s="68" t="s">
        <v>2443</v>
      </c>
      <c r="F1349" s="68" t="s">
        <v>2429</v>
      </c>
      <c r="G1349" s="68" t="s">
        <v>2429</v>
      </c>
      <c r="H1349" s="68" t="s">
        <v>2429</v>
      </c>
      <c r="I1349" s="68" t="s">
        <v>2429</v>
      </c>
      <c r="J1349" s="68" t="s">
        <v>2430</v>
      </c>
      <c r="K1349" s="2506">
        <v>43922</v>
      </c>
      <c r="L1349" s="68">
        <v>0</v>
      </c>
      <c r="M1349" s="68">
        <v>0</v>
      </c>
      <c r="N1349" s="68">
        <v>787.77599999999995</v>
      </c>
      <c r="O1349" s="68">
        <v>787.77599999999995</v>
      </c>
      <c r="P1349" s="68">
        <v>787.77599999999995</v>
      </c>
      <c r="Q1349" s="68">
        <v>787.77599999999995</v>
      </c>
      <c r="R1349" s="68"/>
      <c r="S1349" s="68">
        <v>262.41000000000003</v>
      </c>
      <c r="T1349" s="68">
        <v>216.6</v>
      </c>
      <c r="U1349" s="68"/>
      <c r="V1349" s="68">
        <v>377352.58175999997</v>
      </c>
      <c r="W1349" s="68">
        <v>377352.58175999997</v>
      </c>
      <c r="X1349" s="68">
        <v>392044.60415999999</v>
      </c>
      <c r="Y1349" s="68">
        <v>0</v>
      </c>
      <c r="Z1349" s="68">
        <v>15837.719903049749</v>
      </c>
      <c r="AA1349" s="68">
        <v>0</v>
      </c>
      <c r="AB1349" s="68">
        <v>0</v>
      </c>
      <c r="AC1349" s="68">
        <v>310.12638777281666</v>
      </c>
      <c r="AD1349" s="68">
        <v>12558.97056784521</v>
      </c>
      <c r="AE1349" s="68">
        <v>138038.84258934952</v>
      </c>
      <c r="AF1349" s="68">
        <v>157896.09598228577</v>
      </c>
      <c r="AG1349" s="68">
        <v>7843.2758026248976</v>
      </c>
      <c r="AH1349" s="68">
        <v>0</v>
      </c>
      <c r="AI1349" s="68">
        <v>34.37280364348603</v>
      </c>
      <c r="AJ1349" s="68">
        <v>0</v>
      </c>
      <c r="AK1349" s="68">
        <v>4103.8624064697178</v>
      </c>
      <c r="AL1349" s="68">
        <v>5825.451537839619</v>
      </c>
      <c r="AM1349" s="68">
        <v>0</v>
      </c>
      <c r="AN1349" s="68">
        <v>607.58555885586736</v>
      </c>
      <c r="AO1349" s="68">
        <v>3821.7898344277614</v>
      </c>
      <c r="AP1349" s="68">
        <v>9867.7810814553886</v>
      </c>
      <c r="AQ1349" s="68">
        <v>0</v>
      </c>
      <c r="AR1349" s="68">
        <v>0</v>
      </c>
      <c r="AS1349" s="68">
        <v>1.4623359757720328E-9</v>
      </c>
      <c r="AT1349" s="68">
        <v>0</v>
      </c>
      <c r="AU1349" s="68">
        <v>0</v>
      </c>
      <c r="AV1349" s="68">
        <v>293.34273628109952</v>
      </c>
      <c r="AW1349" s="68">
        <v>-104.55826546485848</v>
      </c>
      <c r="AX1349" s="68">
        <v>0</v>
      </c>
      <c r="AY1349" s="68">
        <v>-6703.6778925498293</v>
      </c>
      <c r="AZ1349" s="68">
        <v>0</v>
      </c>
      <c r="BA1349" s="68">
        <v>-5671.7606102943928</v>
      </c>
      <c r="BB1349" s="68">
        <v>16503.674996043537</v>
      </c>
      <c r="BC1349" s="68">
        <v>1383.8425154041001</v>
      </c>
      <c r="BD1349" s="68">
        <v>2947.4678842403905</v>
      </c>
      <c r="BE1349" s="68">
        <v>349.22544432690023</v>
      </c>
      <c r="BF1349" s="68">
        <v>3145.3314823506312</v>
      </c>
      <c r="BG1349" s="68">
        <v>14166.754087672736</v>
      </c>
      <c r="BH1349" s="68">
        <v>0</v>
      </c>
      <c r="BI1349" s="68">
        <v>4070.48</v>
      </c>
      <c r="BJ1349" s="68">
        <v>18775.62</v>
      </c>
      <c r="BK1349" s="68">
        <v>103854.17</v>
      </c>
      <c r="BL1349" s="68">
        <v>1405</v>
      </c>
      <c r="BM1349" s="68"/>
      <c r="BN1349" s="68"/>
      <c r="BO1349" s="68"/>
      <c r="BP1349" s="68"/>
      <c r="BQ1349" s="68"/>
      <c r="BR1349" s="68"/>
      <c r="BS1349" s="68"/>
      <c r="BT1349" s="68"/>
      <c r="BU1349" s="68">
        <v>1.4623359757720325E-12</v>
      </c>
      <c r="BV1349" s="68">
        <v>178504.87488087642</v>
      </c>
      <c r="BW1349" s="68"/>
      <c r="BX1349" s="68"/>
      <c r="BY1349" s="68"/>
      <c r="BZ1349" s="68"/>
      <c r="CA1349" s="68"/>
      <c r="CB1349" s="68"/>
      <c r="CC1349" s="68"/>
      <c r="CD1349" s="68"/>
      <c r="CE1349" s="68"/>
      <c r="CF1349" s="68"/>
      <c r="CG1349" s="68"/>
      <c r="CH1349" s="68"/>
      <c r="CI1349" s="68">
        <v>392046.59479999996</v>
      </c>
      <c r="CJ1349" s="68">
        <v>14693.983039999963</v>
      </c>
      <c r="CK1349" s="68"/>
      <c r="CL1349" s="68"/>
      <c r="CM1349" s="68">
        <v>0</v>
      </c>
      <c r="CN1349" s="68">
        <v>1.4623359757720325E-12</v>
      </c>
      <c r="CO1349" s="68">
        <v>3229.8815999999729</v>
      </c>
      <c r="CP1349" s="68">
        <v>11462.140800000008</v>
      </c>
      <c r="CQ1349" s="68">
        <v>30</v>
      </c>
      <c r="CR1349" s="68">
        <v>8981.6847172674898</v>
      </c>
      <c r="CS1349" s="68">
        <v>-3.637978807091713E-12</v>
      </c>
      <c r="CT1349" s="68">
        <v>32.621767001692206</v>
      </c>
      <c r="CU1349" s="68">
        <v>0</v>
      </c>
      <c r="CV1349" s="68">
        <v>0</v>
      </c>
      <c r="CW1349" s="68">
        <v>0</v>
      </c>
      <c r="CX1349" s="68">
        <v>0</v>
      </c>
      <c r="CY1349" s="68">
        <v>0</v>
      </c>
      <c r="CZ1349" s="68">
        <v>64.555844720096502</v>
      </c>
      <c r="DA1349" s="68">
        <v>0</v>
      </c>
      <c r="DB1349" s="68">
        <v>0</v>
      </c>
      <c r="DC1349" s="68">
        <v>3021.6030722734868</v>
      </c>
      <c r="DD1349" s="68">
        <v>60.191122594033459</v>
      </c>
      <c r="DE1349" s="68">
        <v>6.6830067515572296</v>
      </c>
      <c r="DF1349" s="68">
        <v>56.404675233046873</v>
      </c>
      <c r="DG1349" s="68">
        <v>271.10428164264158</v>
      </c>
      <c r="DH1349" s="68">
        <v>0</v>
      </c>
      <c r="DI1349" s="68">
        <v>-222.88397209918514</v>
      </c>
      <c r="DJ1349" s="68">
        <v>6531.431018753754</v>
      </c>
      <c r="DK1349" s="68">
        <v>0</v>
      </c>
      <c r="DL1349" s="68">
        <v>-0.92615417688092094</v>
      </c>
      <c r="DM1349" s="68">
        <v>-672.41950422988339</v>
      </c>
      <c r="DN1349" s="68">
        <v>0</v>
      </c>
      <c r="DO1349" s="68">
        <v>-149.81019613696509</v>
      </c>
      <c r="DP1349" s="68">
        <v>-16.870245059843</v>
      </c>
      <c r="DQ1349" s="68">
        <v>0</v>
      </c>
      <c r="DR1349" s="68">
        <v>0</v>
      </c>
      <c r="DS1349" s="68">
        <v>0</v>
      </c>
      <c r="DT1349" s="68"/>
      <c r="DU1349" s="68"/>
      <c r="DV1349" s="68">
        <v>138038.84258934952</v>
      </c>
      <c r="DW1349" s="68">
        <v>0</v>
      </c>
      <c r="DX1349" s="68">
        <v>0</v>
      </c>
      <c r="DY1349" s="68">
        <v>39.388799999964704</v>
      </c>
      <c r="DZ1349" s="68">
        <v>8949.1353599999929</v>
      </c>
      <c r="EA1349" s="68">
        <v>3190.4927999999995</v>
      </c>
      <c r="EB1349" s="68">
        <v>2513.0054399999999</v>
      </c>
      <c r="EC1349" s="68">
        <v>140</v>
      </c>
      <c r="ED1349" s="68">
        <v>0</v>
      </c>
      <c r="EE1349" s="68">
        <v>0</v>
      </c>
      <c r="EF1349" s="68">
        <v>0</v>
      </c>
      <c r="EG1349" s="68"/>
      <c r="EH1349" s="68">
        <v>0</v>
      </c>
      <c r="EI1349" s="68">
        <v>-83.419784299675399</v>
      </c>
      <c r="EJ1349" s="68"/>
      <c r="EK1349" s="68">
        <v>-83.419784299675399</v>
      </c>
      <c r="EL1349" s="68"/>
      <c r="EM1349" s="68">
        <v>0</v>
      </c>
      <c r="EN1349" s="68">
        <v>0</v>
      </c>
      <c r="EO1349" s="68">
        <v>0</v>
      </c>
      <c r="EP1349" s="68">
        <v>0</v>
      </c>
    </row>
    <row r="1350" spans="1:146">
      <c r="A1350" s="68">
        <v>246</v>
      </c>
      <c r="B1350" s="68" t="s">
        <v>2435</v>
      </c>
      <c r="C1350" s="68" t="s">
        <v>2433</v>
      </c>
      <c r="D1350" s="68" t="s">
        <v>2442</v>
      </c>
      <c r="E1350" s="68" t="s">
        <v>2443</v>
      </c>
      <c r="F1350" s="68" t="s">
        <v>2429</v>
      </c>
      <c r="G1350" s="68" t="s">
        <v>2429</v>
      </c>
      <c r="H1350" s="68" t="s">
        <v>2429</v>
      </c>
      <c r="I1350" s="68" t="s">
        <v>2429</v>
      </c>
      <c r="J1350" s="68" t="s">
        <v>2430</v>
      </c>
      <c r="K1350" s="2506">
        <v>43922</v>
      </c>
      <c r="L1350" s="68">
        <v>0</v>
      </c>
      <c r="M1350" s="68">
        <v>0</v>
      </c>
      <c r="N1350" s="68">
        <v>5.3250000000000002</v>
      </c>
      <c r="O1350" s="68">
        <v>5.3250000000000002</v>
      </c>
      <c r="P1350" s="68">
        <v>5.3250000000000002</v>
      </c>
      <c r="Q1350" s="68">
        <v>5.3250000000000002</v>
      </c>
      <c r="R1350" s="68"/>
      <c r="S1350" s="68">
        <v>262.41000000000003</v>
      </c>
      <c r="T1350" s="68">
        <v>216.6</v>
      </c>
      <c r="U1350" s="68"/>
      <c r="V1350" s="68">
        <v>2550.7282500000001</v>
      </c>
      <c r="W1350" s="68">
        <v>2550.7282500000001</v>
      </c>
      <c r="X1350" s="68">
        <v>2650.0394999999999</v>
      </c>
      <c r="Y1350" s="68">
        <v>0</v>
      </c>
      <c r="Z1350" s="68">
        <v>107.05563317966011</v>
      </c>
      <c r="AA1350" s="68">
        <v>0</v>
      </c>
      <c r="AB1350" s="68">
        <v>0</v>
      </c>
      <c r="AC1350" s="68">
        <v>2.0963103913933008</v>
      </c>
      <c r="AD1350" s="68">
        <v>84.892809978694132</v>
      </c>
      <c r="AE1350" s="68">
        <v>933.07848523982227</v>
      </c>
      <c r="AF1350" s="68">
        <v>1067.30429856415</v>
      </c>
      <c r="AG1350" s="68">
        <v>53.016902836564682</v>
      </c>
      <c r="AH1350" s="68">
        <v>0</v>
      </c>
      <c r="AI1350" s="68">
        <v>0.23234419352907823</v>
      </c>
      <c r="AJ1350" s="68">
        <v>0</v>
      </c>
      <c r="AK1350" s="68">
        <v>27.740204467324787</v>
      </c>
      <c r="AL1350" s="68">
        <v>39.377347671160301</v>
      </c>
      <c r="AM1350" s="68">
        <v>0</v>
      </c>
      <c r="AN1350" s="68">
        <v>4.1069962792817929</v>
      </c>
      <c r="AO1350" s="68">
        <v>25.833524845042032</v>
      </c>
      <c r="AP1350" s="68">
        <v>66.701618554957179</v>
      </c>
      <c r="AQ1350" s="68">
        <v>0</v>
      </c>
      <c r="AR1350" s="68">
        <v>0</v>
      </c>
      <c r="AS1350" s="68">
        <v>9.8847122417871017E-12</v>
      </c>
      <c r="AT1350" s="68">
        <v>0</v>
      </c>
      <c r="AU1350" s="68">
        <v>0</v>
      </c>
      <c r="AV1350" s="68">
        <v>1.982860699865006</v>
      </c>
      <c r="AW1350" s="68">
        <v>-0.70676532872335718</v>
      </c>
      <c r="AX1350" s="68">
        <v>0</v>
      </c>
      <c r="AY1350" s="68">
        <v>-45.31375007340646</v>
      </c>
      <c r="AZ1350" s="68">
        <v>0</v>
      </c>
      <c r="BA1350" s="68">
        <v>-38.338468358794437</v>
      </c>
      <c r="BB1350" s="68">
        <v>111.55718040906532</v>
      </c>
      <c r="BC1350" s="68">
        <v>9.3541328937754322</v>
      </c>
      <c r="BD1350" s="68">
        <v>19.923514404577038</v>
      </c>
      <c r="BE1350" s="68">
        <v>2.3606018602251706</v>
      </c>
      <c r="BF1350" s="68">
        <v>21.260980460837995</v>
      </c>
      <c r="BG1350" s="68">
        <v>95.760680087813455</v>
      </c>
      <c r="BH1350" s="68">
        <v>0</v>
      </c>
      <c r="BI1350" s="68">
        <v>29.51</v>
      </c>
      <c r="BJ1350" s="68">
        <v>135.94</v>
      </c>
      <c r="BK1350" s="68">
        <v>938.5</v>
      </c>
      <c r="BL1350" s="68">
        <v>1</v>
      </c>
      <c r="BM1350" s="68"/>
      <c r="BN1350" s="68"/>
      <c r="BO1350" s="68"/>
      <c r="BP1350" s="68"/>
      <c r="BQ1350" s="68"/>
      <c r="BR1350" s="68"/>
      <c r="BS1350" s="68"/>
      <c r="BT1350" s="68"/>
      <c r="BU1350" s="68">
        <v>9.8847122417870997E-15</v>
      </c>
      <c r="BV1350" s="68">
        <v>1206.6100753776036</v>
      </c>
      <c r="BW1350" s="68"/>
      <c r="BX1350" s="68"/>
      <c r="BY1350" s="68"/>
      <c r="BZ1350" s="68"/>
      <c r="CA1350" s="68"/>
      <c r="CB1350" s="68"/>
      <c r="CC1350" s="68"/>
      <c r="CD1350" s="68"/>
      <c r="CE1350" s="68"/>
      <c r="CF1350" s="68"/>
      <c r="CG1350" s="68"/>
      <c r="CH1350" s="68"/>
      <c r="CI1350" s="68">
        <v>2652.5277999999998</v>
      </c>
      <c r="CJ1350" s="68">
        <v>101.76954999999953</v>
      </c>
      <c r="CK1350" s="68"/>
      <c r="CL1350" s="68"/>
      <c r="CM1350" s="68">
        <v>0</v>
      </c>
      <c r="CN1350" s="68">
        <v>9.8847122417870997E-15</v>
      </c>
      <c r="CO1350" s="68">
        <v>21.832499999999818</v>
      </c>
      <c r="CP1350" s="68">
        <v>77.478750000000062</v>
      </c>
      <c r="CQ1350" s="68">
        <v>30</v>
      </c>
      <c r="CR1350" s="68">
        <v>60.712018542643136</v>
      </c>
      <c r="CS1350" s="68">
        <v>-2.8421709430404007E-14</v>
      </c>
      <c r="CT1350" s="68">
        <v>0.22050799882710237</v>
      </c>
      <c r="CU1350" s="68">
        <v>0</v>
      </c>
      <c r="CV1350" s="68">
        <v>0</v>
      </c>
      <c r="CW1350" s="68">
        <v>0</v>
      </c>
      <c r="CX1350" s="68">
        <v>0</v>
      </c>
      <c r="CY1350" s="68">
        <v>0</v>
      </c>
      <c r="CZ1350" s="68">
        <v>0.43636753738945799</v>
      </c>
      <c r="DA1350" s="68">
        <v>0</v>
      </c>
      <c r="DB1350" s="68">
        <v>0</v>
      </c>
      <c r="DC1350" s="68">
        <v>20.424633855126785</v>
      </c>
      <c r="DD1350" s="68">
        <v>0.40686404233339246</v>
      </c>
      <c r="DE1350" s="68">
        <v>4.5174022757791921E-2</v>
      </c>
      <c r="DF1350" s="68">
        <v>0.38126941619949406</v>
      </c>
      <c r="DG1350" s="68">
        <v>1.8325390716994008</v>
      </c>
      <c r="DH1350" s="68">
        <v>0</v>
      </c>
      <c r="DI1350" s="68">
        <v>-1.5065921676062204</v>
      </c>
      <c r="DJ1350" s="68">
        <v>44.149441179807134</v>
      </c>
      <c r="DK1350" s="68">
        <v>0</v>
      </c>
      <c r="DL1350" s="68">
        <v>-6.2603722274998108E-3</v>
      </c>
      <c r="DM1350" s="68">
        <v>-4.5452436479711551</v>
      </c>
      <c r="DN1350" s="68">
        <v>0</v>
      </c>
      <c r="DO1350" s="68">
        <v>-1.0126473698479539</v>
      </c>
      <c r="DP1350" s="68">
        <v>-0.11403502384391517</v>
      </c>
      <c r="DQ1350" s="68">
        <v>0</v>
      </c>
      <c r="DR1350" s="68">
        <v>0</v>
      </c>
      <c r="DS1350" s="68">
        <v>0</v>
      </c>
      <c r="DT1350" s="68"/>
      <c r="DU1350" s="68"/>
      <c r="DV1350" s="68">
        <v>933.07848523982227</v>
      </c>
      <c r="DW1350" s="68">
        <v>0</v>
      </c>
      <c r="DX1350" s="68">
        <v>0</v>
      </c>
      <c r="DY1350" s="68">
        <v>0.26624999999975429</v>
      </c>
      <c r="DZ1350" s="68">
        <v>60.49199999999999</v>
      </c>
      <c r="EA1350" s="68">
        <v>21.56625</v>
      </c>
      <c r="EB1350" s="68">
        <v>16.986750000000001</v>
      </c>
      <c r="EC1350" s="68">
        <v>140</v>
      </c>
      <c r="ED1350" s="68">
        <v>0</v>
      </c>
      <c r="EE1350" s="68">
        <v>0</v>
      </c>
      <c r="EF1350" s="68">
        <v>0</v>
      </c>
      <c r="EG1350" s="68"/>
      <c r="EH1350" s="68">
        <v>0</v>
      </c>
      <c r="EI1350" s="68">
        <v>-83.419784299675399</v>
      </c>
      <c r="EJ1350" s="68"/>
      <c r="EK1350" s="68">
        <v>-83.419784299675399</v>
      </c>
      <c r="EL1350" s="68"/>
      <c r="EM1350" s="68">
        <v>0</v>
      </c>
      <c r="EN1350" s="68">
        <v>0</v>
      </c>
      <c r="EO1350" s="68">
        <v>0</v>
      </c>
      <c r="EP1350" s="68">
        <v>0</v>
      </c>
    </row>
    <row r="1351" spans="1:146">
      <c r="A1351" s="68">
        <v>341</v>
      </c>
      <c r="B1351" s="68" t="s">
        <v>452</v>
      </c>
      <c r="C1351" s="68" t="s">
        <v>2433</v>
      </c>
      <c r="D1351" s="68" t="s">
        <v>2442</v>
      </c>
      <c r="E1351" s="68" t="s">
        <v>2443</v>
      </c>
      <c r="F1351" s="68" t="s">
        <v>2429</v>
      </c>
      <c r="G1351" s="68" t="s">
        <v>2429</v>
      </c>
      <c r="H1351" s="68" t="s">
        <v>2429</v>
      </c>
      <c r="I1351" s="68" t="s">
        <v>2429</v>
      </c>
      <c r="J1351" s="68" t="s">
        <v>2430</v>
      </c>
      <c r="K1351" s="2506">
        <v>43952</v>
      </c>
      <c r="L1351" s="68">
        <v>0</v>
      </c>
      <c r="M1351" s="68">
        <v>0</v>
      </c>
      <c r="N1351" s="68">
        <v>724.19500000000005</v>
      </c>
      <c r="O1351" s="68">
        <v>724.19500000000005</v>
      </c>
      <c r="P1351" s="68">
        <v>724.19500000000005</v>
      </c>
      <c r="Q1351" s="68">
        <v>724.19500000000005</v>
      </c>
      <c r="R1351" s="68"/>
      <c r="S1351" s="68">
        <v>262.41000000000003</v>
      </c>
      <c r="T1351" s="68">
        <v>216.6</v>
      </c>
      <c r="U1351" s="68"/>
      <c r="V1351" s="68">
        <v>346896.64695000008</v>
      </c>
      <c r="W1351" s="68">
        <v>346896.64695000008</v>
      </c>
      <c r="X1351" s="68">
        <v>360402.88370000001</v>
      </c>
      <c r="Y1351" s="68">
        <v>0</v>
      </c>
      <c r="Z1351" s="68">
        <v>14559.46559071248</v>
      </c>
      <c r="AA1351" s="68">
        <v>0</v>
      </c>
      <c r="AB1351" s="68">
        <v>0</v>
      </c>
      <c r="AC1351" s="68">
        <v>285.09624486292421</v>
      </c>
      <c r="AD1351" s="68">
        <v>11545.342445543738</v>
      </c>
      <c r="AE1351" s="68">
        <v>126897.79786258275</v>
      </c>
      <c r="AF1351" s="68">
        <v>145152.38244106379</v>
      </c>
      <c r="AG1351" s="68">
        <v>7210.2490046433732</v>
      </c>
      <c r="AH1351" s="68">
        <v>0</v>
      </c>
      <c r="AI1351" s="68">
        <v>31.598592156392641</v>
      </c>
      <c r="AJ1351" s="68">
        <v>0</v>
      </c>
      <c r="AK1351" s="68">
        <v>3772.641760415826</v>
      </c>
      <c r="AL1351" s="68">
        <v>5355.2823092424287</v>
      </c>
      <c r="AM1351" s="68">
        <v>0</v>
      </c>
      <c r="AN1351" s="68">
        <v>558.54763764778932</v>
      </c>
      <c r="AO1351" s="68">
        <v>3513.3351220948757</v>
      </c>
      <c r="AP1351" s="68">
        <v>9071.3574928464259</v>
      </c>
      <c r="AQ1351" s="68">
        <v>0</v>
      </c>
      <c r="AR1351" s="68">
        <v>0</v>
      </c>
      <c r="AS1351" s="68">
        <v>1.3443115834631005E-9</v>
      </c>
      <c r="AT1351" s="68">
        <v>0</v>
      </c>
      <c r="AU1351" s="68">
        <v>0</v>
      </c>
      <c r="AV1351" s="68">
        <v>269.66719334060809</v>
      </c>
      <c r="AW1351" s="68">
        <v>-96.119421076959938</v>
      </c>
      <c r="AX1351" s="68">
        <v>0</v>
      </c>
      <c r="AY1351" s="68">
        <v>-6162.6274618611442</v>
      </c>
      <c r="AZ1351" s="68">
        <v>0</v>
      </c>
      <c r="BA1351" s="68">
        <v>-5213.9956982342046</v>
      </c>
      <c r="BB1351" s="68">
        <v>15171.671787106679</v>
      </c>
      <c r="BC1351" s="68">
        <v>1272.1532903300842</v>
      </c>
      <c r="BD1351" s="68">
        <v>2709.5792514972145</v>
      </c>
      <c r="BE1351" s="68">
        <v>321.03963646305493</v>
      </c>
      <c r="BF1351" s="68">
        <v>2891.4733793120322</v>
      </c>
      <c r="BG1351" s="68">
        <v>13023.362575811092</v>
      </c>
      <c r="BH1351" s="68">
        <v>0</v>
      </c>
      <c r="BI1351" s="68">
        <v>5280.94</v>
      </c>
      <c r="BJ1351" s="68">
        <v>24349.4</v>
      </c>
      <c r="BK1351" s="68">
        <v>97505.73</v>
      </c>
      <c r="BL1351" s="68">
        <v>1406</v>
      </c>
      <c r="BM1351" s="68"/>
      <c r="BN1351" s="68"/>
      <c r="BO1351" s="68"/>
      <c r="BP1351" s="68"/>
      <c r="BQ1351" s="68"/>
      <c r="BR1351" s="68"/>
      <c r="BS1351" s="68"/>
      <c r="BT1351" s="68"/>
      <c r="BU1351" s="68">
        <v>1.3443115834631002E-12</v>
      </c>
      <c r="BV1351" s="68">
        <v>164097.83728414719</v>
      </c>
      <c r="BW1351" s="68"/>
      <c r="BX1351" s="68"/>
      <c r="BY1351" s="68"/>
      <c r="BZ1351" s="68"/>
      <c r="CA1351" s="68"/>
      <c r="CB1351" s="68"/>
      <c r="CC1351" s="68"/>
      <c r="CD1351" s="68"/>
      <c r="CE1351" s="68"/>
      <c r="CF1351" s="68"/>
      <c r="CG1351" s="68"/>
      <c r="CH1351" s="68"/>
      <c r="CI1351" s="68">
        <v>360405.37200000003</v>
      </c>
      <c r="CJ1351" s="68">
        <v>13508.695049999922</v>
      </c>
      <c r="CK1351" s="68"/>
      <c r="CL1351" s="68"/>
      <c r="CM1351" s="68">
        <v>0</v>
      </c>
      <c r="CN1351" s="68">
        <v>1.3443115834631002E-12</v>
      </c>
      <c r="CO1351" s="68">
        <v>2969.1994999999756</v>
      </c>
      <c r="CP1351" s="68">
        <v>10537.037250000008</v>
      </c>
      <c r="CQ1351" s="68">
        <v>31</v>
      </c>
      <c r="CR1351" s="68">
        <v>8256.77751520928</v>
      </c>
      <c r="CS1351" s="68">
        <v>-3.637978807091713E-12</v>
      </c>
      <c r="CT1351" s="68">
        <v>29.988880790720941</v>
      </c>
      <c r="CU1351" s="68">
        <v>0</v>
      </c>
      <c r="CV1351" s="68">
        <v>0</v>
      </c>
      <c r="CW1351" s="68">
        <v>0</v>
      </c>
      <c r="CX1351" s="68">
        <v>0</v>
      </c>
      <c r="CY1351" s="68">
        <v>0</v>
      </c>
      <c r="CZ1351" s="68">
        <v>59.345575350187573</v>
      </c>
      <c r="DA1351" s="68">
        <v>0</v>
      </c>
      <c r="DB1351" s="68">
        <v>0</v>
      </c>
      <c r="DC1351" s="68">
        <v>2777.7310262372775</v>
      </c>
      <c r="DD1351" s="68">
        <v>55.333127725376926</v>
      </c>
      <c r="DE1351" s="68">
        <v>6.1436246781369164</v>
      </c>
      <c r="DF1351" s="68">
        <v>51.852282603679669</v>
      </c>
      <c r="DG1351" s="68">
        <v>249.22359305715509</v>
      </c>
      <c r="DH1351" s="68">
        <v>0</v>
      </c>
      <c r="DI1351" s="68">
        <v>-204.89512015391421</v>
      </c>
      <c r="DJ1351" s="68">
        <v>6004.2825455794227</v>
      </c>
      <c r="DK1351" s="68">
        <v>0</v>
      </c>
      <c r="DL1351" s="68">
        <v>-0.8514047446561932</v>
      </c>
      <c r="DM1351" s="68">
        <v>-618.14886828966519</v>
      </c>
      <c r="DN1351" s="68">
        <v>0</v>
      </c>
      <c r="DO1351" s="68">
        <v>-137.71909145672089</v>
      </c>
      <c r="DP1351" s="68">
        <v>-15.508656167632694</v>
      </c>
      <c r="DQ1351" s="68">
        <v>0</v>
      </c>
      <c r="DR1351" s="68">
        <v>0</v>
      </c>
      <c r="DS1351" s="68">
        <v>0</v>
      </c>
      <c r="DT1351" s="68"/>
      <c r="DU1351" s="68"/>
      <c r="DV1351" s="68">
        <v>126897.79786258275</v>
      </c>
      <c r="DW1351" s="68">
        <v>0</v>
      </c>
      <c r="DX1351" s="68">
        <v>0</v>
      </c>
      <c r="DY1351" s="68">
        <v>36.209749999958603</v>
      </c>
      <c r="DZ1351" s="68">
        <v>8226.8551999999945</v>
      </c>
      <c r="EA1351" s="68">
        <v>2932.9897500000002</v>
      </c>
      <c r="EB1351" s="68">
        <v>2310.1820500000003</v>
      </c>
      <c r="EC1351" s="68">
        <v>140</v>
      </c>
      <c r="ED1351" s="68">
        <v>0</v>
      </c>
      <c r="EE1351" s="68">
        <v>0</v>
      </c>
      <c r="EF1351" s="68">
        <v>0</v>
      </c>
      <c r="EG1351" s="68"/>
      <c r="EH1351" s="68">
        <v>0</v>
      </c>
      <c r="EI1351" s="68">
        <v>-83.419784299675399</v>
      </c>
      <c r="EJ1351" s="68"/>
      <c r="EK1351" s="68">
        <v>-83.419784299675399</v>
      </c>
      <c r="EL1351" s="68"/>
      <c r="EM1351" s="68">
        <v>0</v>
      </c>
      <c r="EN1351" s="68">
        <v>0</v>
      </c>
      <c r="EO1351" s="68">
        <v>0</v>
      </c>
      <c r="EP1351" s="68">
        <v>0</v>
      </c>
    </row>
    <row r="1352" spans="1:146">
      <c r="A1352" s="68">
        <v>342</v>
      </c>
      <c r="B1352" s="68" t="s">
        <v>2431</v>
      </c>
      <c r="C1352" s="68" t="s">
        <v>2433</v>
      </c>
      <c r="D1352" s="68" t="s">
        <v>2442</v>
      </c>
      <c r="E1352" s="68" t="s">
        <v>2443</v>
      </c>
      <c r="F1352" s="68" t="s">
        <v>2429</v>
      </c>
      <c r="G1352" s="68" t="s">
        <v>2429</v>
      </c>
      <c r="H1352" s="68" t="s">
        <v>2429</v>
      </c>
      <c r="I1352" s="68" t="s">
        <v>2429</v>
      </c>
      <c r="J1352" s="68" t="s">
        <v>2430</v>
      </c>
      <c r="K1352" s="2506">
        <v>43952</v>
      </c>
      <c r="L1352" s="68">
        <v>0</v>
      </c>
      <c r="M1352" s="68">
        <v>0</v>
      </c>
      <c r="N1352" s="68">
        <v>-13.95</v>
      </c>
      <c r="O1352" s="68">
        <v>-13.95</v>
      </c>
      <c r="P1352" s="68">
        <v>-13.95</v>
      </c>
      <c r="Q1352" s="68">
        <v>-13.95</v>
      </c>
      <c r="R1352" s="68"/>
      <c r="S1352" s="68">
        <v>262.41000000000003</v>
      </c>
      <c r="T1352" s="68">
        <v>216.6</v>
      </c>
      <c r="U1352" s="68"/>
      <c r="V1352" s="68">
        <v>-6682.1895000000004</v>
      </c>
      <c r="W1352" s="68">
        <v>-6682.1895000000004</v>
      </c>
      <c r="X1352" s="68">
        <v>-6942.357</v>
      </c>
      <c r="Y1352" s="68">
        <v>0</v>
      </c>
      <c r="Z1352" s="68">
        <v>-280.45560241432082</v>
      </c>
      <c r="AA1352" s="68">
        <v>0</v>
      </c>
      <c r="AB1352" s="68">
        <v>0</v>
      </c>
      <c r="AC1352" s="68">
        <v>-5.4917427154810401</v>
      </c>
      <c r="AD1352" s="68">
        <v>-222.395248676579</v>
      </c>
      <c r="AE1352" s="68">
        <v>-2444.4027923184076</v>
      </c>
      <c r="AF1352" s="68">
        <v>-2796.036613139886</v>
      </c>
      <c r="AG1352" s="68">
        <v>-138.88935109297228</v>
      </c>
      <c r="AH1352" s="68">
        <v>0</v>
      </c>
      <c r="AI1352" s="68">
        <v>-0.60867633797758525</v>
      </c>
      <c r="AJ1352" s="68">
        <v>0</v>
      </c>
      <c r="AK1352" s="68">
        <v>-72.671521562287467</v>
      </c>
      <c r="AL1352" s="68">
        <v>-103.15755868782838</v>
      </c>
      <c r="AM1352" s="68">
        <v>0</v>
      </c>
      <c r="AN1352" s="68">
        <v>-10.759173351357937</v>
      </c>
      <c r="AO1352" s="68">
        <v>-67.676558044757996</v>
      </c>
      <c r="AP1352" s="68">
        <v>-174.73945142566245</v>
      </c>
      <c r="AQ1352" s="68">
        <v>0</v>
      </c>
      <c r="AR1352" s="68">
        <v>0</v>
      </c>
      <c r="AS1352" s="68">
        <v>-2.5895161647498602E-11</v>
      </c>
      <c r="AT1352" s="68">
        <v>0</v>
      </c>
      <c r="AU1352" s="68">
        <v>0</v>
      </c>
      <c r="AV1352" s="68">
        <v>-5.1945364813364945</v>
      </c>
      <c r="AW1352" s="68">
        <v>1.8515260724302032</v>
      </c>
      <c r="AX1352" s="68">
        <v>0</v>
      </c>
      <c r="AY1352" s="68">
        <v>118.70926075568451</v>
      </c>
      <c r="AZ1352" s="68">
        <v>0</v>
      </c>
      <c r="BA1352" s="68">
        <v>100.43598753148964</v>
      </c>
      <c r="BB1352" s="68">
        <v>-292.24838811388935</v>
      </c>
      <c r="BC1352" s="68">
        <v>-24.505193214679299</v>
      </c>
      <c r="BD1352" s="68">
        <v>-52.193995482413079</v>
      </c>
      <c r="BE1352" s="68">
        <v>-6.1841119155194608</v>
      </c>
      <c r="BF1352" s="68">
        <v>-55.697779798815027</v>
      </c>
      <c r="BG1352" s="68">
        <v>-250.86600699060986</v>
      </c>
      <c r="BH1352" s="68">
        <v>0</v>
      </c>
      <c r="BI1352" s="68">
        <v>-77.319999999999993</v>
      </c>
      <c r="BJ1352" s="68">
        <v>-356.14</v>
      </c>
      <c r="BK1352" s="68">
        <v>-2458.61</v>
      </c>
      <c r="BL1352" s="68">
        <v>0</v>
      </c>
      <c r="BM1352" s="68"/>
      <c r="BN1352" s="68"/>
      <c r="BO1352" s="68"/>
      <c r="BP1352" s="68"/>
      <c r="BQ1352" s="68"/>
      <c r="BR1352" s="68"/>
      <c r="BS1352" s="68"/>
      <c r="BT1352" s="68"/>
      <c r="BU1352" s="68">
        <v>-2.5895161647498595E-14</v>
      </c>
      <c r="BV1352" s="68">
        <v>-3160.9785073272437</v>
      </c>
      <c r="BW1352" s="68"/>
      <c r="BX1352" s="68"/>
      <c r="BY1352" s="68"/>
      <c r="BZ1352" s="68"/>
      <c r="CA1352" s="68"/>
      <c r="CB1352" s="68"/>
      <c r="CC1352" s="68"/>
      <c r="CD1352" s="68"/>
      <c r="CE1352" s="68"/>
      <c r="CF1352" s="68"/>
      <c r="CG1352" s="68"/>
      <c r="CH1352" s="68"/>
      <c r="CI1352" s="68">
        <v>-6942.357</v>
      </c>
      <c r="CJ1352" s="68">
        <v>-260.19750000000022</v>
      </c>
      <c r="CK1352" s="68"/>
      <c r="CL1352" s="68"/>
      <c r="CM1352" s="68">
        <v>0</v>
      </c>
      <c r="CN1352" s="68">
        <v>-2.5895161647498595E-14</v>
      </c>
      <c r="CO1352" s="68">
        <v>-57.194999999999524</v>
      </c>
      <c r="CP1352" s="68">
        <v>-202.97250000000014</v>
      </c>
      <c r="CQ1352" s="68">
        <v>31</v>
      </c>
      <c r="CR1352" s="68">
        <v>-159.04838660467158</v>
      </c>
      <c r="CS1352" s="68">
        <v>7.1054273576010019E-14</v>
      </c>
      <c r="CT1352" s="68">
        <v>-0.57766884199773472</v>
      </c>
      <c r="CU1352" s="68">
        <v>0</v>
      </c>
      <c r="CV1352" s="68">
        <v>0</v>
      </c>
      <c r="CW1352" s="68">
        <v>0</v>
      </c>
      <c r="CX1352" s="68">
        <v>0</v>
      </c>
      <c r="CY1352" s="68">
        <v>0</v>
      </c>
      <c r="CZ1352" s="68">
        <v>-1.1431600275272729</v>
      </c>
      <c r="DA1352" s="68">
        <v>0</v>
      </c>
      <c r="DB1352" s="68">
        <v>0</v>
      </c>
      <c r="DC1352" s="68">
        <v>-53.506787282444293</v>
      </c>
      <c r="DD1352" s="68">
        <v>-1.0658691813240964</v>
      </c>
      <c r="DE1352" s="68">
        <v>-0.11834321454858188</v>
      </c>
      <c r="DF1352" s="68">
        <v>-0.99881847060712659</v>
      </c>
      <c r="DG1352" s="68">
        <v>-4.8007361596632165</v>
      </c>
      <c r="DH1352" s="68">
        <v>0</v>
      </c>
      <c r="DI1352" s="68">
        <v>3.9468470869684138</v>
      </c>
      <c r="DJ1352" s="68">
        <v>-115.65909942879051</v>
      </c>
      <c r="DK1352" s="68">
        <v>0</v>
      </c>
      <c r="DL1352" s="68">
        <v>1.6400411750915111E-2</v>
      </c>
      <c r="DM1352" s="68">
        <v>11.907258007361079</v>
      </c>
      <c r="DN1352" s="68">
        <v>0</v>
      </c>
      <c r="DO1352" s="68">
        <v>2.6528508562214066</v>
      </c>
      <c r="DP1352" s="68">
        <v>0.29873963992913133</v>
      </c>
      <c r="DQ1352" s="68">
        <v>0</v>
      </c>
      <c r="DR1352" s="68">
        <v>0</v>
      </c>
      <c r="DS1352" s="68">
        <v>0</v>
      </c>
      <c r="DT1352" s="68"/>
      <c r="DU1352" s="68"/>
      <c r="DV1352" s="68">
        <v>-2444.4027923184076</v>
      </c>
      <c r="DW1352" s="68">
        <v>0</v>
      </c>
      <c r="DX1352" s="68">
        <v>0</v>
      </c>
      <c r="DY1352" s="68">
        <v>-0.69749999999925905</v>
      </c>
      <c r="DZ1352" s="68">
        <v>-158.47200000000032</v>
      </c>
      <c r="EA1352" s="68">
        <v>-56.497499999999995</v>
      </c>
      <c r="EB1352" s="68">
        <v>-44.500499999999995</v>
      </c>
      <c r="EC1352" s="68">
        <v>140</v>
      </c>
      <c r="ED1352" s="68">
        <v>0</v>
      </c>
      <c r="EE1352" s="68">
        <v>0</v>
      </c>
      <c r="EF1352" s="68">
        <v>0</v>
      </c>
      <c r="EG1352" s="68"/>
      <c r="EH1352" s="68">
        <v>0</v>
      </c>
      <c r="EI1352" s="68">
        <v>-83.419784299675399</v>
      </c>
      <c r="EJ1352" s="68"/>
      <c r="EK1352" s="68">
        <v>-83.419784299675399</v>
      </c>
      <c r="EL1352" s="68"/>
      <c r="EM1352" s="68">
        <v>0</v>
      </c>
      <c r="EN1352" s="68">
        <v>0</v>
      </c>
      <c r="EO1352" s="68">
        <v>0</v>
      </c>
      <c r="EP1352" s="68">
        <v>0</v>
      </c>
    </row>
    <row r="1353" spans="1:146">
      <c r="A1353" s="68">
        <v>343</v>
      </c>
      <c r="B1353" s="68" t="s">
        <v>2435</v>
      </c>
      <c r="C1353" s="68" t="s">
        <v>2433</v>
      </c>
      <c r="D1353" s="68" t="s">
        <v>2442</v>
      </c>
      <c r="E1353" s="68" t="s">
        <v>2443</v>
      </c>
      <c r="F1353" s="68" t="s">
        <v>2429</v>
      </c>
      <c r="G1353" s="68" t="s">
        <v>2429</v>
      </c>
      <c r="H1353" s="68" t="s">
        <v>2429</v>
      </c>
      <c r="I1353" s="68" t="s">
        <v>2429</v>
      </c>
      <c r="J1353" s="68" t="s">
        <v>2430</v>
      </c>
      <c r="K1353" s="2506">
        <v>43952</v>
      </c>
      <c r="L1353" s="68">
        <v>0</v>
      </c>
      <c r="M1353" s="68">
        <v>0</v>
      </c>
      <c r="N1353" s="68">
        <v>4.359</v>
      </c>
      <c r="O1353" s="68">
        <v>4.359</v>
      </c>
      <c r="P1353" s="68">
        <v>4.359</v>
      </c>
      <c r="Q1353" s="68">
        <v>4.359</v>
      </c>
      <c r="R1353" s="68"/>
      <c r="S1353" s="68">
        <v>262.41000000000003</v>
      </c>
      <c r="T1353" s="68">
        <v>216.6</v>
      </c>
      <c r="U1353" s="68"/>
      <c r="V1353" s="68">
        <v>2088.00459</v>
      </c>
      <c r="W1353" s="68">
        <v>2088.00459</v>
      </c>
      <c r="X1353" s="68">
        <v>2169.2999399999999</v>
      </c>
      <c r="Y1353" s="68">
        <v>0</v>
      </c>
      <c r="Z1353" s="68">
        <v>87.634836625378099</v>
      </c>
      <c r="AA1353" s="68">
        <v>0</v>
      </c>
      <c r="AB1353" s="68">
        <v>0</v>
      </c>
      <c r="AC1353" s="68">
        <v>1.7160219710954736</v>
      </c>
      <c r="AD1353" s="68">
        <v>69.492536844531031</v>
      </c>
      <c r="AE1353" s="68">
        <v>763.81016284702071</v>
      </c>
      <c r="AF1353" s="68">
        <v>873.68627933166761</v>
      </c>
      <c r="AG1353" s="68">
        <v>43.399188631847032</v>
      </c>
      <c r="AH1353" s="68">
        <v>0</v>
      </c>
      <c r="AI1353" s="68">
        <v>0.19019499335084544</v>
      </c>
      <c r="AJ1353" s="68">
        <v>0</v>
      </c>
      <c r="AK1353" s="68">
        <v>22.707896952688962</v>
      </c>
      <c r="AL1353" s="68">
        <v>32.233964037293468</v>
      </c>
      <c r="AM1353" s="68">
        <v>0</v>
      </c>
      <c r="AN1353" s="68">
        <v>3.3619524472092648</v>
      </c>
      <c r="AO1353" s="68">
        <v>21.147105126673843</v>
      </c>
      <c r="AP1353" s="68">
        <v>54.601381273438186</v>
      </c>
      <c r="AQ1353" s="68">
        <v>0</v>
      </c>
      <c r="AR1353" s="68">
        <v>0</v>
      </c>
      <c r="AS1353" s="68">
        <v>8.0915419083474119E-12</v>
      </c>
      <c r="AT1353" s="68">
        <v>0</v>
      </c>
      <c r="AU1353" s="68">
        <v>0</v>
      </c>
      <c r="AV1353" s="68">
        <v>1.6231530123401994</v>
      </c>
      <c r="AW1353" s="68">
        <v>-0.57855212542819046</v>
      </c>
      <c r="AX1353" s="68">
        <v>0</v>
      </c>
      <c r="AY1353" s="68">
        <v>-37.093452876991314</v>
      </c>
      <c r="AZ1353" s="68">
        <v>0</v>
      </c>
      <c r="BA1353" s="68">
        <v>-31.383546211452572</v>
      </c>
      <c r="BB1353" s="68">
        <v>91.319765146125036</v>
      </c>
      <c r="BC1353" s="68">
        <v>7.657214137834198</v>
      </c>
      <c r="BD1353" s="68">
        <v>16.309220523859398</v>
      </c>
      <c r="BE1353" s="68">
        <v>1.93236873403221</v>
      </c>
      <c r="BF1353" s="68">
        <v>17.404058934984565</v>
      </c>
      <c r="BG1353" s="68">
        <v>78.388883474700251</v>
      </c>
      <c r="BH1353" s="68">
        <v>0</v>
      </c>
      <c r="BI1353" s="68">
        <v>34.130000000000003</v>
      </c>
      <c r="BJ1353" s="68">
        <v>157.22999999999999</v>
      </c>
      <c r="BK1353" s="68">
        <v>786.89</v>
      </c>
      <c r="BL1353" s="68">
        <v>1</v>
      </c>
      <c r="BM1353" s="68"/>
      <c r="BN1353" s="68"/>
      <c r="BO1353" s="68"/>
      <c r="BP1353" s="68"/>
      <c r="BQ1353" s="68"/>
      <c r="BR1353" s="68"/>
      <c r="BS1353" s="68"/>
      <c r="BT1353" s="68"/>
      <c r="BU1353" s="68">
        <v>8.0915419083474107E-15</v>
      </c>
      <c r="BV1353" s="68">
        <v>987.72081099924412</v>
      </c>
      <c r="BW1353" s="68"/>
      <c r="BX1353" s="68"/>
      <c r="BY1353" s="68"/>
      <c r="BZ1353" s="68"/>
      <c r="CA1353" s="68"/>
      <c r="CB1353" s="68"/>
      <c r="CC1353" s="68"/>
      <c r="CD1353" s="68"/>
      <c r="CE1353" s="68"/>
      <c r="CF1353" s="68"/>
      <c r="CG1353" s="68"/>
      <c r="CH1353" s="68"/>
      <c r="CI1353" s="68">
        <v>2169.7975999999999</v>
      </c>
      <c r="CJ1353" s="68">
        <v>81.763009999999667</v>
      </c>
      <c r="CK1353" s="68"/>
      <c r="CL1353" s="68"/>
      <c r="CM1353" s="68">
        <v>0</v>
      </c>
      <c r="CN1353" s="68">
        <v>8.0915419083474107E-15</v>
      </c>
      <c r="CO1353" s="68">
        <v>17.871899999999851</v>
      </c>
      <c r="CP1353" s="68">
        <v>63.423450000000052</v>
      </c>
      <c r="CQ1353" s="68">
        <v>31</v>
      </c>
      <c r="CR1353" s="68">
        <v>49.698345319696273</v>
      </c>
      <c r="CS1353" s="68">
        <v>-2.1316282072803006E-14</v>
      </c>
      <c r="CT1353" s="68">
        <v>0.18050598439198495</v>
      </c>
      <c r="CU1353" s="68">
        <v>0</v>
      </c>
      <c r="CV1353" s="68">
        <v>0</v>
      </c>
      <c r="CW1353" s="68">
        <v>0</v>
      </c>
      <c r="CX1353" s="68">
        <v>0</v>
      </c>
      <c r="CY1353" s="68">
        <v>0</v>
      </c>
      <c r="CZ1353" s="68">
        <v>0.35720677849400317</v>
      </c>
      <c r="DA1353" s="68">
        <v>0</v>
      </c>
      <c r="DB1353" s="68">
        <v>0</v>
      </c>
      <c r="DC1353" s="68">
        <v>16.7194326712671</v>
      </c>
      <c r="DD1353" s="68">
        <v>0.33305546676643161</v>
      </c>
      <c r="DE1353" s="68">
        <v>3.6979073277223495E-2</v>
      </c>
      <c r="DF1353" s="68">
        <v>0.31210392210584459</v>
      </c>
      <c r="DG1353" s="68">
        <v>1.5001009978474542</v>
      </c>
      <c r="DH1353" s="68">
        <v>0</v>
      </c>
      <c r="DI1353" s="68">
        <v>-1.2332836166376522</v>
      </c>
      <c r="DJ1353" s="68">
        <v>36.140359455920994</v>
      </c>
      <c r="DK1353" s="68">
        <v>0</v>
      </c>
      <c r="DL1353" s="68">
        <v>-5.1246878008773256E-3</v>
      </c>
      <c r="DM1353" s="68">
        <v>-3.7206980397194869</v>
      </c>
      <c r="DN1353" s="68">
        <v>0</v>
      </c>
      <c r="DO1353" s="68">
        <v>-0.82894457937412569</v>
      </c>
      <c r="DP1353" s="68">
        <v>-9.3348106842371159E-2</v>
      </c>
      <c r="DQ1353" s="68">
        <v>0</v>
      </c>
      <c r="DR1353" s="68">
        <v>0</v>
      </c>
      <c r="DS1353" s="68">
        <v>0</v>
      </c>
      <c r="DT1353" s="68"/>
      <c r="DU1353" s="68"/>
      <c r="DV1353" s="68">
        <v>763.81016284702071</v>
      </c>
      <c r="DW1353" s="68">
        <v>0</v>
      </c>
      <c r="DX1353" s="68">
        <v>0</v>
      </c>
      <c r="DY1353" s="68">
        <v>0.21794999999987041</v>
      </c>
      <c r="DZ1353" s="68">
        <v>49.518240000000006</v>
      </c>
      <c r="EA1353" s="68">
        <v>17.653949999999998</v>
      </c>
      <c r="EB1353" s="68">
        <v>13.90521</v>
      </c>
      <c r="EC1353" s="68">
        <v>140</v>
      </c>
      <c r="ED1353" s="68">
        <v>0</v>
      </c>
      <c r="EE1353" s="68">
        <v>0</v>
      </c>
      <c r="EF1353" s="68">
        <v>0</v>
      </c>
      <c r="EG1353" s="68"/>
      <c r="EH1353" s="68">
        <v>0</v>
      </c>
      <c r="EI1353" s="68">
        <v>-83.419784299675399</v>
      </c>
      <c r="EJ1353" s="68"/>
      <c r="EK1353" s="68">
        <v>-83.419784299675399</v>
      </c>
      <c r="EL1353" s="68"/>
      <c r="EM1353" s="68">
        <v>0</v>
      </c>
      <c r="EN1353" s="68">
        <v>0</v>
      </c>
      <c r="EO1353" s="68">
        <v>0</v>
      </c>
      <c r="EP1353" s="68">
        <v>0</v>
      </c>
    </row>
    <row r="1354" spans="1:146">
      <c r="A1354" s="68">
        <v>441</v>
      </c>
      <c r="B1354" s="68" t="s">
        <v>452</v>
      </c>
      <c r="C1354" s="68" t="s">
        <v>2433</v>
      </c>
      <c r="D1354" s="68" t="s">
        <v>2442</v>
      </c>
      <c r="E1354" s="68" t="s">
        <v>2443</v>
      </c>
      <c r="F1354" s="68" t="s">
        <v>2429</v>
      </c>
      <c r="G1354" s="68" t="s">
        <v>2429</v>
      </c>
      <c r="H1354" s="68" t="s">
        <v>2429</v>
      </c>
      <c r="I1354" s="68" t="s">
        <v>2429</v>
      </c>
      <c r="J1354" s="68" t="s">
        <v>2430</v>
      </c>
      <c r="K1354" s="2506">
        <v>43983</v>
      </c>
      <c r="L1354" s="68">
        <v>0</v>
      </c>
      <c r="M1354" s="68">
        <v>0</v>
      </c>
      <c r="N1354" s="68">
        <v>583.47400000000005</v>
      </c>
      <c r="O1354" s="68">
        <v>583.47400000000005</v>
      </c>
      <c r="P1354" s="68">
        <v>583.47400000000005</v>
      </c>
      <c r="Q1354" s="68">
        <v>583.47400000000005</v>
      </c>
      <c r="R1354" s="68"/>
      <c r="S1354" s="68">
        <v>262.41000000000003</v>
      </c>
      <c r="T1354" s="68">
        <v>216.6</v>
      </c>
      <c r="U1354" s="68"/>
      <c r="V1354" s="68">
        <v>279489.88074000005</v>
      </c>
      <c r="W1354" s="68">
        <v>279489.88074000005</v>
      </c>
      <c r="X1354" s="68">
        <v>290371.67084000004</v>
      </c>
      <c r="Y1354" s="68">
        <v>0</v>
      </c>
      <c r="Z1354" s="68">
        <v>11730.362162228921</v>
      </c>
      <c r="AA1354" s="68">
        <v>0</v>
      </c>
      <c r="AB1354" s="68">
        <v>0</v>
      </c>
      <c r="AC1354" s="68">
        <v>229.69814259301685</v>
      </c>
      <c r="AD1354" s="68">
        <v>9301.9243961518478</v>
      </c>
      <c r="AE1354" s="68">
        <v>102239.81898531833</v>
      </c>
      <c r="AF1354" s="68">
        <v>116947.28794374064</v>
      </c>
      <c r="AG1354" s="68">
        <v>5809.1989419083093</v>
      </c>
      <c r="AH1354" s="68">
        <v>0</v>
      </c>
      <c r="AI1354" s="68">
        <v>25.458553234776602</v>
      </c>
      <c r="AJ1354" s="68">
        <v>0</v>
      </c>
      <c r="AK1354" s="68">
        <v>3039.5658331207251</v>
      </c>
      <c r="AL1354" s="68">
        <v>4314.6776629263068</v>
      </c>
      <c r="AM1354" s="68">
        <v>0</v>
      </c>
      <c r="AN1354" s="68">
        <v>450.01418724087608</v>
      </c>
      <c r="AO1354" s="68">
        <v>2830.6460235560667</v>
      </c>
      <c r="AP1354" s="68">
        <v>7308.6685792929738</v>
      </c>
      <c r="AQ1354" s="68">
        <v>0</v>
      </c>
      <c r="AR1354" s="68">
        <v>0</v>
      </c>
      <c r="AS1354" s="68">
        <v>1.0830934442374625E-9</v>
      </c>
      <c r="AT1354" s="68">
        <v>0</v>
      </c>
      <c r="AU1354" s="68">
        <v>0</v>
      </c>
      <c r="AV1354" s="68">
        <v>217.26716694704876</v>
      </c>
      <c r="AW1354" s="68">
        <v>-77.442102049114013</v>
      </c>
      <c r="AX1354" s="68">
        <v>0</v>
      </c>
      <c r="AY1354" s="68">
        <v>-4965.144602879016</v>
      </c>
      <c r="AZ1354" s="68">
        <v>0</v>
      </c>
      <c r="BA1354" s="68">
        <v>-4200.8449741181648</v>
      </c>
      <c r="BB1354" s="68">
        <v>12223.608315868354</v>
      </c>
      <c r="BC1354" s="68">
        <v>1024.9564950352537</v>
      </c>
      <c r="BD1354" s="68">
        <v>2183.0709190039779</v>
      </c>
      <c r="BE1354" s="68">
        <v>258.65724127568473</v>
      </c>
      <c r="BF1354" s="68">
        <v>2329.6205283393406</v>
      </c>
      <c r="BG1354" s="68">
        <v>10492.74498658345</v>
      </c>
      <c r="BH1354" s="68">
        <v>0</v>
      </c>
      <c r="BI1354" s="68">
        <v>4248.13</v>
      </c>
      <c r="BJ1354" s="68">
        <v>19591.810000000001</v>
      </c>
      <c r="BK1354" s="68">
        <v>78111.58</v>
      </c>
      <c r="BL1354" s="68">
        <v>1409</v>
      </c>
      <c r="BM1354" s="68"/>
      <c r="BN1354" s="68"/>
      <c r="BO1354" s="68"/>
      <c r="BP1354" s="68"/>
      <c r="BQ1354" s="68"/>
      <c r="BR1354" s="68"/>
      <c r="BS1354" s="68"/>
      <c r="BT1354" s="68"/>
      <c r="BU1354" s="68">
        <v>1.0830934442374622E-12</v>
      </c>
      <c r="BV1354" s="68">
        <v>132211.38161894307</v>
      </c>
      <c r="BW1354" s="68"/>
      <c r="BX1354" s="68"/>
      <c r="BY1354" s="68"/>
      <c r="BZ1354" s="68"/>
      <c r="CA1354" s="68"/>
      <c r="CB1354" s="68"/>
      <c r="CC1354" s="68"/>
      <c r="CD1354" s="68"/>
      <c r="CE1354" s="68"/>
      <c r="CF1354" s="68"/>
      <c r="CG1354" s="68"/>
      <c r="CH1354" s="68"/>
      <c r="CI1354" s="68">
        <v>290369.68020000006</v>
      </c>
      <c r="CJ1354" s="68">
        <v>10879.769459999981</v>
      </c>
      <c r="CK1354" s="68"/>
      <c r="CL1354" s="68"/>
      <c r="CM1354" s="68">
        <v>0</v>
      </c>
      <c r="CN1354" s="68">
        <v>1.0830934442374622E-12</v>
      </c>
      <c r="CO1354" s="68">
        <v>2392.2433999999803</v>
      </c>
      <c r="CP1354" s="68">
        <v>8489.5467000000081</v>
      </c>
      <c r="CQ1354" s="68">
        <v>30</v>
      </c>
      <c r="CR1354" s="68">
        <v>6652.3726398404397</v>
      </c>
      <c r="CS1354" s="68">
        <v>-3.1832314562052488E-12</v>
      </c>
      <c r="CT1354" s="68">
        <v>24.161630818336562</v>
      </c>
      <c r="CU1354" s="68">
        <v>0</v>
      </c>
      <c r="CV1354" s="68">
        <v>0</v>
      </c>
      <c r="CW1354" s="68">
        <v>0</v>
      </c>
      <c r="CX1354" s="68">
        <v>0</v>
      </c>
      <c r="CY1354" s="68">
        <v>0</v>
      </c>
      <c r="CZ1354" s="68">
        <v>47.813917842397132</v>
      </c>
      <c r="DA1354" s="68">
        <v>0</v>
      </c>
      <c r="DB1354" s="68">
        <v>0</v>
      </c>
      <c r="DC1354" s="68">
        <v>2237.9798711711046</v>
      </c>
      <c r="DD1354" s="68">
        <v>44.581143706372131</v>
      </c>
      <c r="DE1354" s="68">
        <v>4.9498343201088915</v>
      </c>
      <c r="DF1354" s="68">
        <v>41.776674431471292</v>
      </c>
      <c r="DG1354" s="68">
        <v>200.79603799450524</v>
      </c>
      <c r="DH1354" s="68">
        <v>0</v>
      </c>
      <c r="DI1354" s="68">
        <v>-165.08119406608014</v>
      </c>
      <c r="DJ1354" s="68">
        <v>4837.568270975923</v>
      </c>
      <c r="DK1354" s="68">
        <v>0</v>
      </c>
      <c r="DL1354" s="68">
        <v>-0.68596515024755789</v>
      </c>
      <c r="DM1354" s="68">
        <v>-498.03408305283119</v>
      </c>
      <c r="DN1354" s="68">
        <v>0</v>
      </c>
      <c r="DO1354" s="68">
        <v>-110.95838713139214</v>
      </c>
      <c r="DP1354" s="68">
        <v>-12.495112019212115</v>
      </c>
      <c r="DQ1354" s="68">
        <v>0</v>
      </c>
      <c r="DR1354" s="68">
        <v>0</v>
      </c>
      <c r="DS1354" s="68">
        <v>0</v>
      </c>
      <c r="DT1354" s="68"/>
      <c r="DU1354" s="68"/>
      <c r="DV1354" s="68">
        <v>102239.81898531833</v>
      </c>
      <c r="DW1354" s="68">
        <v>0</v>
      </c>
      <c r="DX1354" s="68">
        <v>0</v>
      </c>
      <c r="DY1354" s="68">
        <v>29.173699999977543</v>
      </c>
      <c r="DZ1354" s="68">
        <v>6628.2646400000058</v>
      </c>
      <c r="EA1354" s="68">
        <v>2363.0697</v>
      </c>
      <c r="EB1354" s="68">
        <v>1861.2820600000002</v>
      </c>
      <c r="EC1354" s="68">
        <v>140</v>
      </c>
      <c r="ED1354" s="68">
        <v>0</v>
      </c>
      <c r="EE1354" s="68">
        <v>0</v>
      </c>
      <c r="EF1354" s="68">
        <v>0</v>
      </c>
      <c r="EG1354" s="68"/>
      <c r="EH1354" s="68">
        <v>0</v>
      </c>
      <c r="EI1354" s="68">
        <v>-83.419784299675399</v>
      </c>
      <c r="EJ1354" s="68"/>
      <c r="EK1354" s="68">
        <v>-83.419784299675399</v>
      </c>
      <c r="EL1354" s="68"/>
      <c r="EM1354" s="68">
        <v>0</v>
      </c>
      <c r="EN1354" s="68">
        <v>0</v>
      </c>
      <c r="EO1354" s="68">
        <v>0</v>
      </c>
      <c r="EP1354" s="68">
        <v>0</v>
      </c>
    </row>
    <row r="1355" spans="1:146">
      <c r="A1355" s="68">
        <v>442</v>
      </c>
      <c r="B1355" s="68" t="s">
        <v>2435</v>
      </c>
      <c r="C1355" s="68" t="s">
        <v>2433</v>
      </c>
      <c r="D1355" s="68" t="s">
        <v>2442</v>
      </c>
      <c r="E1355" s="68" t="s">
        <v>2443</v>
      </c>
      <c r="F1355" s="68" t="s">
        <v>2429</v>
      </c>
      <c r="G1355" s="68" t="s">
        <v>2429</v>
      </c>
      <c r="H1355" s="68" t="s">
        <v>2429</v>
      </c>
      <c r="I1355" s="68" t="s">
        <v>2429</v>
      </c>
      <c r="J1355" s="68" t="s">
        <v>2430</v>
      </c>
      <c r="K1355" s="2506">
        <v>43983</v>
      </c>
      <c r="L1355" s="68">
        <v>0</v>
      </c>
      <c r="M1355" s="68">
        <v>0</v>
      </c>
      <c r="N1355" s="68">
        <v>3.4849999999999999</v>
      </c>
      <c r="O1355" s="68">
        <v>3.4849999999999999</v>
      </c>
      <c r="P1355" s="68">
        <v>3.4849999999999999</v>
      </c>
      <c r="Q1355" s="68">
        <v>3.4849999999999999</v>
      </c>
      <c r="R1355" s="68"/>
      <c r="S1355" s="68">
        <v>262.41000000000003</v>
      </c>
      <c r="T1355" s="68">
        <v>216.6</v>
      </c>
      <c r="U1355" s="68"/>
      <c r="V1355" s="68">
        <v>1669.3498500000001</v>
      </c>
      <c r="W1355" s="68">
        <v>1669.3498500000001</v>
      </c>
      <c r="X1355" s="68">
        <v>1734.3451</v>
      </c>
      <c r="Y1355" s="68">
        <v>0</v>
      </c>
      <c r="Z1355" s="68">
        <v>70.06363974293248</v>
      </c>
      <c r="AA1355" s="68">
        <v>0</v>
      </c>
      <c r="AB1355" s="68">
        <v>0</v>
      </c>
      <c r="AC1355" s="68">
        <v>1.371951495587916</v>
      </c>
      <c r="AD1355" s="68">
        <v>55.558956389812032</v>
      </c>
      <c r="AE1355" s="68">
        <v>610.66263306305734</v>
      </c>
      <c r="AF1355" s="68">
        <v>698.50807145465967</v>
      </c>
      <c r="AG1355" s="68">
        <v>34.697447208531067</v>
      </c>
      <c r="AH1355" s="68">
        <v>0</v>
      </c>
      <c r="AI1355" s="68">
        <v>0.15206000271339673</v>
      </c>
      <c r="AJ1355" s="68">
        <v>0</v>
      </c>
      <c r="AK1355" s="68">
        <v>18.154856820399413</v>
      </c>
      <c r="AL1355" s="68">
        <v>25.770902654271104</v>
      </c>
      <c r="AM1355" s="68">
        <v>0</v>
      </c>
      <c r="AN1355" s="68">
        <v>2.6878651705722159</v>
      </c>
      <c r="AO1355" s="68">
        <v>16.907011095769292</v>
      </c>
      <c r="AP1355" s="68">
        <v>43.653547542540046</v>
      </c>
      <c r="AQ1355" s="68">
        <v>0</v>
      </c>
      <c r="AR1355" s="68">
        <v>0</v>
      </c>
      <c r="AS1355" s="68">
        <v>6.4691497019019806E-12</v>
      </c>
      <c r="AT1355" s="68">
        <v>0</v>
      </c>
      <c r="AU1355" s="68">
        <v>0</v>
      </c>
      <c r="AV1355" s="68">
        <v>1.2977031998177551</v>
      </c>
      <c r="AW1355" s="68">
        <v>-0.46254970339923002</v>
      </c>
      <c r="AX1355" s="68">
        <v>0</v>
      </c>
      <c r="AY1355" s="68">
        <v>-29.656041127853801</v>
      </c>
      <c r="AZ1355" s="68">
        <v>0</v>
      </c>
      <c r="BA1355" s="68">
        <v>-25.09099760195279</v>
      </c>
      <c r="BB1355" s="68">
        <v>73.009722765369517</v>
      </c>
      <c r="BC1355" s="68">
        <v>6.1219066919826055</v>
      </c>
      <c r="BD1355" s="68">
        <v>13.039145107972013</v>
      </c>
      <c r="BE1355" s="68">
        <v>1.5449197150957219</v>
      </c>
      <c r="BF1355" s="68">
        <v>13.914463268736228</v>
      </c>
      <c r="BG1355" s="68">
        <v>62.671543681883541</v>
      </c>
      <c r="BH1355" s="68">
        <v>0</v>
      </c>
      <c r="BI1355" s="68">
        <v>27.29</v>
      </c>
      <c r="BJ1355" s="68">
        <v>125.7</v>
      </c>
      <c r="BK1355" s="68">
        <v>629.11</v>
      </c>
      <c r="BL1355" s="68">
        <v>1</v>
      </c>
      <c r="BM1355" s="68"/>
      <c r="BN1355" s="68"/>
      <c r="BO1355" s="68"/>
      <c r="BP1355" s="68"/>
      <c r="BQ1355" s="68"/>
      <c r="BR1355" s="68"/>
      <c r="BS1355" s="68"/>
      <c r="BT1355" s="68"/>
      <c r="BU1355" s="68">
        <v>6.469149701901979E-15</v>
      </c>
      <c r="BV1355" s="68">
        <v>789.67814322834715</v>
      </c>
      <c r="BW1355" s="68"/>
      <c r="BX1355" s="68"/>
      <c r="BY1355" s="68"/>
      <c r="BZ1355" s="68"/>
      <c r="CA1355" s="68"/>
      <c r="CB1355" s="68"/>
      <c r="CC1355" s="68"/>
      <c r="CD1355" s="68"/>
      <c r="CE1355" s="68"/>
      <c r="CF1355" s="68"/>
      <c r="CG1355" s="68"/>
      <c r="CH1355" s="68"/>
      <c r="CI1355" s="68">
        <v>1736.8334</v>
      </c>
      <c r="CJ1355" s="68">
        <v>67.45354999999995</v>
      </c>
      <c r="CK1355" s="68"/>
      <c r="CL1355" s="68"/>
      <c r="CM1355" s="68">
        <v>0</v>
      </c>
      <c r="CN1355" s="68">
        <v>6.469149701901979E-15</v>
      </c>
      <c r="CO1355" s="68">
        <v>14.28849999999988</v>
      </c>
      <c r="CP1355" s="68">
        <v>50.706750000000035</v>
      </c>
      <c r="CQ1355" s="68">
        <v>30</v>
      </c>
      <c r="CR1355" s="68">
        <v>39.733593356077336</v>
      </c>
      <c r="CS1355" s="68">
        <v>-1.7763568394002505E-14</v>
      </c>
      <c r="CT1355" s="68">
        <v>0.14431368561736235</v>
      </c>
      <c r="CU1355" s="68">
        <v>0</v>
      </c>
      <c r="CV1355" s="68">
        <v>0</v>
      </c>
      <c r="CW1355" s="68">
        <v>0</v>
      </c>
      <c r="CX1355" s="68">
        <v>0</v>
      </c>
      <c r="CY1355" s="68">
        <v>0</v>
      </c>
      <c r="CZ1355" s="68">
        <v>0.28558513949337083</v>
      </c>
      <c r="DA1355" s="68">
        <v>0</v>
      </c>
      <c r="DB1355" s="68">
        <v>0</v>
      </c>
      <c r="DC1355" s="68">
        <v>13.36710779063219</v>
      </c>
      <c r="DD1355" s="68">
        <v>0.26627627934870723</v>
      </c>
      <c r="DE1355" s="68">
        <v>2.9564595175756603E-2</v>
      </c>
      <c r="DF1355" s="68">
        <v>0.24952561792586714</v>
      </c>
      <c r="DG1355" s="68">
        <v>1.1993236929337883</v>
      </c>
      <c r="DH1355" s="68">
        <v>0</v>
      </c>
      <c r="DI1355" s="68">
        <v>-0.98600445147563098</v>
      </c>
      <c r="DJ1355" s="68">
        <v>28.894047420024009</v>
      </c>
      <c r="DK1355" s="68">
        <v>0</v>
      </c>
      <c r="DL1355" s="68">
        <v>-4.0971637958379103E-3</v>
      </c>
      <c r="DM1355" s="68">
        <v>-2.9746805846346476</v>
      </c>
      <c r="DN1355" s="68">
        <v>0</v>
      </c>
      <c r="DO1355" s="68">
        <v>-0.66273729275495397</v>
      </c>
      <c r="DP1355" s="68">
        <v>-7.4631372412402808E-2</v>
      </c>
      <c r="DQ1355" s="68">
        <v>0</v>
      </c>
      <c r="DR1355" s="68">
        <v>0</v>
      </c>
      <c r="DS1355" s="68">
        <v>0</v>
      </c>
      <c r="DT1355" s="68"/>
      <c r="DU1355" s="68"/>
      <c r="DV1355" s="68">
        <v>610.66263306305734</v>
      </c>
      <c r="DW1355" s="68">
        <v>0</v>
      </c>
      <c r="DX1355" s="68">
        <v>0</v>
      </c>
      <c r="DY1355" s="68">
        <v>0.174249999999887</v>
      </c>
      <c r="DZ1355" s="68">
        <v>39.589599999999947</v>
      </c>
      <c r="EA1355" s="68">
        <v>14.114249999999998</v>
      </c>
      <c r="EB1355" s="68">
        <v>11.117149999999999</v>
      </c>
      <c r="EC1355" s="68">
        <v>140</v>
      </c>
      <c r="ED1355" s="68">
        <v>0</v>
      </c>
      <c r="EE1355" s="68">
        <v>0</v>
      </c>
      <c r="EF1355" s="68">
        <v>0</v>
      </c>
      <c r="EG1355" s="68"/>
      <c r="EH1355" s="68">
        <v>0</v>
      </c>
      <c r="EI1355" s="68">
        <v>-83.419784299675399</v>
      </c>
      <c r="EJ1355" s="68"/>
      <c r="EK1355" s="68">
        <v>-83.419784299675399</v>
      </c>
      <c r="EL1355" s="68"/>
      <c r="EM1355" s="68">
        <v>0</v>
      </c>
      <c r="EN1355" s="68">
        <v>0</v>
      </c>
      <c r="EO1355" s="68">
        <v>0</v>
      </c>
      <c r="EP1355" s="68">
        <v>0</v>
      </c>
    </row>
    <row r="1356" spans="1:146">
      <c r="A1356" s="68">
        <v>536</v>
      </c>
      <c r="B1356" s="68" t="s">
        <v>452</v>
      </c>
      <c r="C1356" s="68" t="s">
        <v>2433</v>
      </c>
      <c r="D1356" s="68" t="s">
        <v>2442</v>
      </c>
      <c r="E1356" s="68" t="s">
        <v>2443</v>
      </c>
      <c r="F1356" s="68" t="s">
        <v>2429</v>
      </c>
      <c r="G1356" s="68" t="s">
        <v>2429</v>
      </c>
      <c r="H1356" s="68" t="s">
        <v>2429</v>
      </c>
      <c r="I1356" s="68" t="s">
        <v>2429</v>
      </c>
      <c r="J1356" s="68" t="s">
        <v>2430</v>
      </c>
      <c r="K1356" s="2506">
        <v>44013</v>
      </c>
      <c r="L1356" s="68">
        <v>0</v>
      </c>
      <c r="M1356" s="68">
        <v>0</v>
      </c>
      <c r="N1356" s="68">
        <v>588.83199999999999</v>
      </c>
      <c r="O1356" s="68">
        <v>588.83199999999999</v>
      </c>
      <c r="P1356" s="68">
        <v>588.83199999999999</v>
      </c>
      <c r="Q1356" s="68">
        <v>588.83199999999999</v>
      </c>
      <c r="R1356" s="68"/>
      <c r="S1356" s="68">
        <v>262.41000000000003</v>
      </c>
      <c r="T1356" s="68">
        <v>216.6</v>
      </c>
      <c r="U1356" s="68"/>
      <c r="V1356" s="68">
        <v>282056.41632000002</v>
      </c>
      <c r="W1356" s="68">
        <v>282056.41632000002</v>
      </c>
      <c r="X1356" s="68">
        <v>293038.13312000001</v>
      </c>
      <c r="Y1356" s="68">
        <v>0</v>
      </c>
      <c r="Z1356" s="68">
        <v>11838.081238769131</v>
      </c>
      <c r="AA1356" s="68">
        <v>0</v>
      </c>
      <c r="AB1356" s="68">
        <v>0</v>
      </c>
      <c r="AC1356" s="68">
        <v>231.80744420373708</v>
      </c>
      <c r="AD1356" s="68">
        <v>9387.343302417732</v>
      </c>
      <c r="AE1356" s="68">
        <v>103178.67992877653</v>
      </c>
      <c r="AF1356" s="68">
        <v>118021.2065224649</v>
      </c>
      <c r="AG1356" s="68">
        <v>5862.5444001990718</v>
      </c>
      <c r="AH1356" s="68">
        <v>0</v>
      </c>
      <c r="AI1356" s="68">
        <v>25.692337307814871</v>
      </c>
      <c r="AJ1356" s="68">
        <v>0</v>
      </c>
      <c r="AK1356" s="68">
        <v>3067.4779487143264</v>
      </c>
      <c r="AL1356" s="68">
        <v>4354.2990392309221</v>
      </c>
      <c r="AM1356" s="68">
        <v>0</v>
      </c>
      <c r="AN1356" s="68">
        <v>454.14663532808578</v>
      </c>
      <c r="AO1356" s="68">
        <v>2856.6396434846552</v>
      </c>
      <c r="AP1356" s="68">
        <v>7375.7835599910886</v>
      </c>
      <c r="AQ1356" s="68">
        <v>0</v>
      </c>
      <c r="AR1356" s="68">
        <v>0</v>
      </c>
      <c r="AS1356" s="68">
        <v>1.0930394138508887E-9</v>
      </c>
      <c r="AT1356" s="68">
        <v>0</v>
      </c>
      <c r="AU1356" s="68">
        <v>0</v>
      </c>
      <c r="AV1356" s="68">
        <v>219.2623157977298</v>
      </c>
      <c r="AW1356" s="68">
        <v>-78.153247331987203</v>
      </c>
      <c r="AX1356" s="68">
        <v>0</v>
      </c>
      <c r="AY1356" s="68">
        <v>-5010.7391705585105</v>
      </c>
      <c r="AZ1356" s="68">
        <v>0</v>
      </c>
      <c r="BA1356" s="68">
        <v>-4239.4210329850976</v>
      </c>
      <c r="BB1356" s="68">
        <v>12335.856836550376</v>
      </c>
      <c r="BC1356" s="68">
        <v>1034.3685972033004</v>
      </c>
      <c r="BD1356" s="68">
        <v>2203.1179030752874</v>
      </c>
      <c r="BE1356" s="68">
        <v>261.03247221786057</v>
      </c>
      <c r="BF1356" s="68">
        <v>2351.0132669889499</v>
      </c>
      <c r="BG1356" s="68">
        <v>10589.099113139411</v>
      </c>
      <c r="BH1356" s="68">
        <v>0</v>
      </c>
      <c r="BI1356" s="68">
        <v>4300.08</v>
      </c>
      <c r="BJ1356" s="68">
        <v>19832.68</v>
      </c>
      <c r="BK1356" s="68">
        <v>79948.289999999994</v>
      </c>
      <c r="BL1356" s="68">
        <v>1406</v>
      </c>
      <c r="BM1356" s="68"/>
      <c r="BN1356" s="68"/>
      <c r="BO1356" s="68"/>
      <c r="BP1356" s="68"/>
      <c r="BQ1356" s="68"/>
      <c r="BR1356" s="68"/>
      <c r="BS1356" s="68"/>
      <c r="BT1356" s="68"/>
      <c r="BU1356" s="68">
        <v>1.0930394138508885E-12</v>
      </c>
      <c r="BV1356" s="68">
        <v>133425.46927788641</v>
      </c>
      <c r="BW1356" s="68"/>
      <c r="BX1356" s="68"/>
      <c r="BY1356" s="68"/>
      <c r="BZ1356" s="68"/>
      <c r="CA1356" s="68"/>
      <c r="CB1356" s="68"/>
      <c r="CC1356" s="68"/>
      <c r="CD1356" s="68"/>
      <c r="CE1356" s="68"/>
      <c r="CF1356" s="68"/>
      <c r="CG1356" s="68"/>
      <c r="CH1356" s="68"/>
      <c r="CI1356" s="68">
        <v>293037.13780000003</v>
      </c>
      <c r="CJ1356" s="68">
        <v>10980.691479999979</v>
      </c>
      <c r="CK1356" s="68"/>
      <c r="CL1356" s="68"/>
      <c r="CM1356" s="68">
        <v>0</v>
      </c>
      <c r="CN1356" s="68">
        <v>1.0930394138508885E-12</v>
      </c>
      <c r="CO1356" s="68">
        <v>2414.2111999999797</v>
      </c>
      <c r="CP1356" s="68">
        <v>8567.5056000000059</v>
      </c>
      <c r="CQ1356" s="68">
        <v>31</v>
      </c>
      <c r="CR1356" s="68">
        <v>6713.4609018782794</v>
      </c>
      <c r="CS1356" s="68">
        <v>-3.1832314562052488E-12</v>
      </c>
      <c r="CT1356" s="68">
        <v>24.383505345606864</v>
      </c>
      <c r="CU1356" s="68">
        <v>0</v>
      </c>
      <c r="CV1356" s="68">
        <v>0</v>
      </c>
      <c r="CW1356" s="68">
        <v>0</v>
      </c>
      <c r="CX1356" s="68">
        <v>0</v>
      </c>
      <c r="CY1356" s="68">
        <v>0</v>
      </c>
      <c r="CZ1356" s="68">
        <v>48.25298962931447</v>
      </c>
      <c r="DA1356" s="68">
        <v>0</v>
      </c>
      <c r="DB1356" s="68">
        <v>0</v>
      </c>
      <c r="DC1356" s="68">
        <v>2258.531080221961</v>
      </c>
      <c r="DD1356" s="68">
        <v>44.990529159672406</v>
      </c>
      <c r="DE1356" s="68">
        <v>4.9952882945570423</v>
      </c>
      <c r="DF1356" s="68">
        <v>42.16030664405298</v>
      </c>
      <c r="DG1356" s="68">
        <v>202.63993364636735</v>
      </c>
      <c r="DH1356" s="68">
        <v>0</v>
      </c>
      <c r="DI1356" s="68">
        <v>-166.59712286120453</v>
      </c>
      <c r="DJ1356" s="68">
        <v>4881.9913143264212</v>
      </c>
      <c r="DK1356" s="68">
        <v>0</v>
      </c>
      <c r="DL1356" s="68">
        <v>-0.69226431914801267</v>
      </c>
      <c r="DM1356" s="68">
        <v>-502.60749440791642</v>
      </c>
      <c r="DN1356" s="68">
        <v>0</v>
      </c>
      <c r="DO1356" s="68">
        <v>-111.97731006240558</v>
      </c>
      <c r="DP1356" s="68">
        <v>-12.609853738978472</v>
      </c>
      <c r="DQ1356" s="68">
        <v>0</v>
      </c>
      <c r="DR1356" s="68">
        <v>0</v>
      </c>
      <c r="DS1356" s="68">
        <v>0</v>
      </c>
      <c r="DT1356" s="68"/>
      <c r="DU1356" s="68"/>
      <c r="DV1356" s="68">
        <v>103178.67992877653</v>
      </c>
      <c r="DW1356" s="68">
        <v>0</v>
      </c>
      <c r="DX1356" s="68">
        <v>0</v>
      </c>
      <c r="DY1356" s="68">
        <v>29.441599999990558</v>
      </c>
      <c r="DZ1356" s="68">
        <v>6689.131520000019</v>
      </c>
      <c r="EA1356" s="68">
        <v>2384.7696000000001</v>
      </c>
      <c r="EB1356" s="68">
        <v>1878.37408</v>
      </c>
      <c r="EC1356" s="68">
        <v>140</v>
      </c>
      <c r="ED1356" s="68">
        <v>0</v>
      </c>
      <c r="EE1356" s="68">
        <v>0</v>
      </c>
      <c r="EF1356" s="68">
        <v>0</v>
      </c>
      <c r="EG1356" s="68"/>
      <c r="EH1356" s="68">
        <v>0</v>
      </c>
      <c r="EI1356" s="68">
        <v>-83.419784299675399</v>
      </c>
      <c r="EJ1356" s="68"/>
      <c r="EK1356" s="68">
        <v>-83.419784299675399</v>
      </c>
      <c r="EL1356" s="68"/>
      <c r="EM1356" s="68">
        <v>0</v>
      </c>
      <c r="EN1356" s="68">
        <v>0</v>
      </c>
      <c r="EO1356" s="68">
        <v>0</v>
      </c>
      <c r="EP1356" s="68">
        <v>0</v>
      </c>
    </row>
    <row r="1357" spans="1:146">
      <c r="A1357" s="68">
        <v>537</v>
      </c>
      <c r="B1357" s="68" t="s">
        <v>2435</v>
      </c>
      <c r="C1357" s="68" t="s">
        <v>2433</v>
      </c>
      <c r="D1357" s="68" t="s">
        <v>2442</v>
      </c>
      <c r="E1357" s="68" t="s">
        <v>2443</v>
      </c>
      <c r="F1357" s="68" t="s">
        <v>2429</v>
      </c>
      <c r="G1357" s="68" t="s">
        <v>2429</v>
      </c>
      <c r="H1357" s="68" t="s">
        <v>2429</v>
      </c>
      <c r="I1357" s="68" t="s">
        <v>2429</v>
      </c>
      <c r="J1357" s="68" t="s">
        <v>2430</v>
      </c>
      <c r="K1357" s="2506">
        <v>44013</v>
      </c>
      <c r="L1357" s="68">
        <v>0</v>
      </c>
      <c r="M1357" s="68">
        <v>0</v>
      </c>
      <c r="N1357" s="68">
        <v>3.0390000000000001</v>
      </c>
      <c r="O1357" s="68">
        <v>3.0390000000000001</v>
      </c>
      <c r="P1357" s="68">
        <v>3.0390000000000001</v>
      </c>
      <c r="Q1357" s="68">
        <v>3.0390000000000001</v>
      </c>
      <c r="R1357" s="68"/>
      <c r="S1357" s="68">
        <v>262.41000000000003</v>
      </c>
      <c r="T1357" s="68">
        <v>216.6</v>
      </c>
      <c r="U1357" s="68"/>
      <c r="V1357" s="68">
        <v>1455.7113899999999</v>
      </c>
      <c r="W1357" s="68">
        <v>1455.7113899999999</v>
      </c>
      <c r="X1357" s="68">
        <v>1512.3887400000001</v>
      </c>
      <c r="Y1357" s="68">
        <v>0</v>
      </c>
      <c r="Z1357" s="68">
        <v>61.097102203377858</v>
      </c>
      <c r="AA1357" s="68">
        <v>0</v>
      </c>
      <c r="AB1357" s="68">
        <v>0</v>
      </c>
      <c r="AC1357" s="68">
        <v>1.1963731980176977</v>
      </c>
      <c r="AD1357" s="68">
        <v>48.448685356854739</v>
      </c>
      <c r="AE1357" s="68">
        <v>532.51183411151555</v>
      </c>
      <c r="AF1357" s="68">
        <v>609.11507292703322</v>
      </c>
      <c r="AG1357" s="68">
        <v>30.256970463909873</v>
      </c>
      <c r="AH1357" s="68">
        <v>0</v>
      </c>
      <c r="AI1357" s="68">
        <v>0.13259981298307394</v>
      </c>
      <c r="AJ1357" s="68">
        <v>0</v>
      </c>
      <c r="AK1357" s="68">
        <v>15.831451901633807</v>
      </c>
      <c r="AL1357" s="68">
        <v>22.472818699090357</v>
      </c>
      <c r="AM1357" s="68">
        <v>0</v>
      </c>
      <c r="AN1357" s="68">
        <v>2.3438801300915246</v>
      </c>
      <c r="AO1357" s="68">
        <v>14.743301784804268</v>
      </c>
      <c r="AP1357" s="68">
        <v>38.066895547138941</v>
      </c>
      <c r="AQ1357" s="68">
        <v>0</v>
      </c>
      <c r="AR1357" s="68">
        <v>0</v>
      </c>
      <c r="AS1357" s="68">
        <v>5.641247042777653E-12</v>
      </c>
      <c r="AT1357" s="68">
        <v>0</v>
      </c>
      <c r="AU1357" s="68">
        <v>0</v>
      </c>
      <c r="AV1357" s="68">
        <v>1.1316269796976064</v>
      </c>
      <c r="AW1357" s="68">
        <v>-0.40335395943479485</v>
      </c>
      <c r="AX1357" s="68">
        <v>0</v>
      </c>
      <c r="AY1357" s="68">
        <v>-25.860748633442672</v>
      </c>
      <c r="AZ1357" s="68">
        <v>0</v>
      </c>
      <c r="BA1357" s="68">
        <v>-21.879925885892263</v>
      </c>
      <c r="BB1357" s="68">
        <v>63.666154227821508</v>
      </c>
      <c r="BC1357" s="68">
        <v>5.3384431669828238</v>
      </c>
      <c r="BD1357" s="68">
        <v>11.370433854555797</v>
      </c>
      <c r="BE1357" s="68">
        <v>1.3472054560045621</v>
      </c>
      <c r="BF1357" s="68">
        <v>12.133731384128952</v>
      </c>
      <c r="BG1357" s="68">
        <v>54.651024748707059</v>
      </c>
      <c r="BH1357" s="68">
        <v>0</v>
      </c>
      <c r="BI1357" s="68">
        <v>23.79</v>
      </c>
      <c r="BJ1357" s="68">
        <v>109.62</v>
      </c>
      <c r="BK1357" s="68">
        <v>548.6</v>
      </c>
      <c r="BL1357" s="68">
        <v>1</v>
      </c>
      <c r="BM1357" s="68"/>
      <c r="BN1357" s="68"/>
      <c r="BO1357" s="68"/>
      <c r="BP1357" s="68"/>
      <c r="BQ1357" s="68"/>
      <c r="BR1357" s="68"/>
      <c r="BS1357" s="68"/>
      <c r="BT1357" s="68"/>
      <c r="BU1357" s="68">
        <v>5.6412470427776515E-15</v>
      </c>
      <c r="BV1357" s="68">
        <v>688.61746837042961</v>
      </c>
      <c r="BW1357" s="68"/>
      <c r="BX1357" s="68"/>
      <c r="BY1357" s="68"/>
      <c r="BZ1357" s="68"/>
      <c r="CA1357" s="68"/>
      <c r="CB1357" s="68"/>
      <c r="CC1357" s="68"/>
      <c r="CD1357" s="68"/>
      <c r="CE1357" s="68"/>
      <c r="CF1357" s="68"/>
      <c r="CG1357" s="68"/>
      <c r="CH1357" s="68"/>
      <c r="CI1357" s="68">
        <v>1512.8863999999999</v>
      </c>
      <c r="CJ1357" s="68">
        <v>57.145009999999957</v>
      </c>
      <c r="CK1357" s="68"/>
      <c r="CL1357" s="68"/>
      <c r="CM1357" s="68">
        <v>0</v>
      </c>
      <c r="CN1357" s="68">
        <v>5.6412470427776515E-15</v>
      </c>
      <c r="CO1357" s="68">
        <v>12.459899999999896</v>
      </c>
      <c r="CP1357" s="68">
        <v>44.217450000000035</v>
      </c>
      <c r="CQ1357" s="68">
        <v>31</v>
      </c>
      <c r="CR1357" s="68">
        <v>34.648605511942492</v>
      </c>
      <c r="CS1357" s="68">
        <v>-1.5987211554602254E-14</v>
      </c>
      <c r="CT1357" s="68">
        <v>0.12584484665456586</v>
      </c>
      <c r="CU1357" s="68">
        <v>0</v>
      </c>
      <c r="CV1357" s="68">
        <v>0</v>
      </c>
      <c r="CW1357" s="68">
        <v>0</v>
      </c>
      <c r="CX1357" s="68">
        <v>0</v>
      </c>
      <c r="CY1357" s="68">
        <v>0</v>
      </c>
      <c r="CZ1357" s="68">
        <v>0.2490367973946519</v>
      </c>
      <c r="DA1357" s="68">
        <v>0</v>
      </c>
      <c r="DB1357" s="68">
        <v>0</v>
      </c>
      <c r="DC1357" s="68">
        <v>11.65642484239072</v>
      </c>
      <c r="DD1357" s="68">
        <v>0.23219902810350668</v>
      </c>
      <c r="DE1357" s="68">
        <v>2.5781005664024415E-2</v>
      </c>
      <c r="DF1357" s="68">
        <v>0.21759206682258458</v>
      </c>
      <c r="DG1357" s="68">
        <v>1.0458377913416825</v>
      </c>
      <c r="DH1357" s="68">
        <v>0</v>
      </c>
      <c r="DI1357" s="68">
        <v>-0.85981851593527292</v>
      </c>
      <c r="DJ1357" s="68">
        <v>25.196272628250494</v>
      </c>
      <c r="DK1357" s="68">
        <v>0</v>
      </c>
      <c r="DL1357" s="68">
        <v>-3.5728208825111518E-3</v>
      </c>
      <c r="DM1357" s="68">
        <v>-2.5939897551519877</v>
      </c>
      <c r="DN1357" s="68">
        <v>0</v>
      </c>
      <c r="DO1357" s="68">
        <v>-0.57792213276393145</v>
      </c>
      <c r="DP1357" s="68">
        <v>-6.5080269945851033E-2</v>
      </c>
      <c r="DQ1357" s="68">
        <v>0</v>
      </c>
      <c r="DR1357" s="68">
        <v>0</v>
      </c>
      <c r="DS1357" s="68">
        <v>0</v>
      </c>
      <c r="DT1357" s="68"/>
      <c r="DU1357" s="68"/>
      <c r="DV1357" s="68">
        <v>532.51183411151555</v>
      </c>
      <c r="DW1357" s="68">
        <v>0</v>
      </c>
      <c r="DX1357" s="68">
        <v>0</v>
      </c>
      <c r="DY1357" s="68">
        <v>0.15194999999994785</v>
      </c>
      <c r="DZ1357" s="68">
        <v>34.523040000000101</v>
      </c>
      <c r="EA1357" s="68">
        <v>12.30795</v>
      </c>
      <c r="EB1357" s="68">
        <v>9.6944099999999995</v>
      </c>
      <c r="EC1357" s="68">
        <v>140</v>
      </c>
      <c r="ED1357" s="68">
        <v>0</v>
      </c>
      <c r="EE1357" s="68">
        <v>0</v>
      </c>
      <c r="EF1357" s="68">
        <v>0</v>
      </c>
      <c r="EG1357" s="68"/>
      <c r="EH1357" s="68">
        <v>0</v>
      </c>
      <c r="EI1357" s="68">
        <v>-83.419784299675399</v>
      </c>
      <c r="EJ1357" s="68"/>
      <c r="EK1357" s="68">
        <v>-83.419784299675399</v>
      </c>
      <c r="EL1357" s="68"/>
      <c r="EM1357" s="68">
        <v>0</v>
      </c>
      <c r="EN1357" s="68">
        <v>0</v>
      </c>
      <c r="EO1357" s="68">
        <v>0</v>
      </c>
      <c r="EP1357" s="68">
        <v>0</v>
      </c>
    </row>
    <row r="1358" spans="1:146">
      <c r="A1358" s="68">
        <v>640</v>
      </c>
      <c r="B1358" s="68" t="s">
        <v>452</v>
      </c>
      <c r="C1358" s="68" t="s">
        <v>2433</v>
      </c>
      <c r="D1358" s="68" t="s">
        <v>2442</v>
      </c>
      <c r="E1358" s="68" t="s">
        <v>2443</v>
      </c>
      <c r="F1358" s="68" t="s">
        <v>2429</v>
      </c>
      <c r="G1358" s="68" t="s">
        <v>2429</v>
      </c>
      <c r="H1358" s="68" t="s">
        <v>2429</v>
      </c>
      <c r="I1358" s="68" t="s">
        <v>2429</v>
      </c>
      <c r="J1358" s="68" t="s">
        <v>2430</v>
      </c>
      <c r="K1358" s="2506">
        <v>44044</v>
      </c>
      <c r="L1358" s="68">
        <v>0</v>
      </c>
      <c r="M1358" s="68">
        <v>0</v>
      </c>
      <c r="N1358" s="68">
        <v>614.44500000000005</v>
      </c>
      <c r="O1358" s="68">
        <v>614.44500000000005</v>
      </c>
      <c r="P1358" s="68">
        <v>614.44500000000005</v>
      </c>
      <c r="Q1358" s="68">
        <v>614.44500000000005</v>
      </c>
      <c r="R1358" s="68"/>
      <c r="S1358" s="68">
        <v>262.41000000000003</v>
      </c>
      <c r="T1358" s="68">
        <v>216.6</v>
      </c>
      <c r="U1358" s="68"/>
      <c r="V1358" s="68">
        <v>294325.29945000005</v>
      </c>
      <c r="W1358" s="68">
        <v>294325.29945000005</v>
      </c>
      <c r="X1358" s="68">
        <v>305784.69870000007</v>
      </c>
      <c r="Y1358" s="68">
        <v>0</v>
      </c>
      <c r="Z1358" s="68">
        <v>12353.013808277232</v>
      </c>
      <c r="AA1358" s="68">
        <v>0</v>
      </c>
      <c r="AB1358" s="68">
        <v>0</v>
      </c>
      <c r="AC1358" s="68">
        <v>241.89059876801065</v>
      </c>
      <c r="AD1358" s="68">
        <v>9795.6737328373183</v>
      </c>
      <c r="AE1358" s="68">
        <v>107666.74363627844</v>
      </c>
      <c r="AF1358" s="68">
        <v>123154.89009037544</v>
      </c>
      <c r="AG1358" s="68">
        <v>6117.5532137864766</v>
      </c>
      <c r="AH1358" s="68">
        <v>0</v>
      </c>
      <c r="AI1358" s="68">
        <v>26.809901970511639</v>
      </c>
      <c r="AJ1358" s="68">
        <v>0</v>
      </c>
      <c r="AK1358" s="68">
        <v>3200.9070298451416</v>
      </c>
      <c r="AL1358" s="68">
        <v>4543.7022328274352</v>
      </c>
      <c r="AM1358" s="68">
        <v>0</v>
      </c>
      <c r="AN1358" s="68">
        <v>473.9010946147045</v>
      </c>
      <c r="AO1358" s="68">
        <v>2980.8976851477655</v>
      </c>
      <c r="AP1358" s="68">
        <v>7696.6152137090457</v>
      </c>
      <c r="AQ1358" s="68">
        <v>0</v>
      </c>
      <c r="AR1358" s="68">
        <v>0</v>
      </c>
      <c r="AS1358" s="68">
        <v>1.1405844156628874E-9</v>
      </c>
      <c r="AT1358" s="68">
        <v>0</v>
      </c>
      <c r="AU1358" s="68">
        <v>0</v>
      </c>
      <c r="AV1358" s="68">
        <v>228.79978267202887</v>
      </c>
      <c r="AW1358" s="68">
        <v>-81.552755381675723</v>
      </c>
      <c r="AX1358" s="68">
        <v>0</v>
      </c>
      <c r="AY1358" s="68">
        <v>-5228.69618100549</v>
      </c>
      <c r="AZ1358" s="68">
        <v>0</v>
      </c>
      <c r="BA1358" s="68">
        <v>-4423.8272658628075</v>
      </c>
      <c r="BB1358" s="68">
        <v>12872.44163689167</v>
      </c>
      <c r="BC1358" s="68">
        <v>1079.3615372611916</v>
      </c>
      <c r="BD1358" s="68">
        <v>2298.9490719850401</v>
      </c>
      <c r="BE1358" s="68">
        <v>272.38685633916526</v>
      </c>
      <c r="BF1358" s="68">
        <v>2453.277584837484</v>
      </c>
      <c r="BG1358" s="68">
        <v>11049.703488555218</v>
      </c>
      <c r="BH1358" s="68">
        <v>0</v>
      </c>
      <c r="BI1358" s="68">
        <v>4403.66</v>
      </c>
      <c r="BJ1358" s="68">
        <v>20300.22</v>
      </c>
      <c r="BK1358" s="68">
        <v>83245.460000000006</v>
      </c>
      <c r="BL1358" s="68">
        <v>1410</v>
      </c>
      <c r="BM1358" s="68"/>
      <c r="BN1358" s="68"/>
      <c r="BO1358" s="68"/>
      <c r="BP1358" s="68"/>
      <c r="BQ1358" s="68"/>
      <c r="BR1358" s="68"/>
      <c r="BS1358" s="68"/>
      <c r="BT1358" s="68"/>
      <c r="BU1358" s="68">
        <v>1.1405844156628873E-12</v>
      </c>
      <c r="BV1358" s="68">
        <v>139229.20709209234</v>
      </c>
      <c r="BW1358" s="68"/>
      <c r="BX1358" s="68"/>
      <c r="BY1358" s="68"/>
      <c r="BZ1358" s="68"/>
      <c r="CA1358" s="68"/>
      <c r="CB1358" s="68"/>
      <c r="CC1358" s="68"/>
      <c r="CD1358" s="68"/>
      <c r="CE1358" s="68"/>
      <c r="CF1358" s="68"/>
      <c r="CG1358" s="68"/>
      <c r="CH1358" s="68"/>
      <c r="CI1358" s="68">
        <v>305787.18700000003</v>
      </c>
      <c r="CJ1358" s="68">
        <v>11461.857549999957</v>
      </c>
      <c r="CK1358" s="68"/>
      <c r="CL1358" s="68"/>
      <c r="CM1358" s="68">
        <v>0</v>
      </c>
      <c r="CN1358" s="68">
        <v>1.1405844156628873E-12</v>
      </c>
      <c r="CO1358" s="68">
        <v>2519.2244999999793</v>
      </c>
      <c r="CP1358" s="68">
        <v>8940.1747500000074</v>
      </c>
      <c r="CQ1358" s="68">
        <v>31</v>
      </c>
      <c r="CR1358" s="68">
        <v>7005.4828607389354</v>
      </c>
      <c r="CS1358" s="68">
        <v>-3.1832314562052488E-12</v>
      </c>
      <c r="CT1358" s="68">
        <v>25.444138467477387</v>
      </c>
      <c r="CU1358" s="68">
        <v>0</v>
      </c>
      <c r="CV1358" s="68">
        <v>0</v>
      </c>
      <c r="CW1358" s="68">
        <v>0</v>
      </c>
      <c r="CX1358" s="68">
        <v>0</v>
      </c>
      <c r="CY1358" s="68">
        <v>0</v>
      </c>
      <c r="CZ1358" s="68">
        <v>50.351896997419317</v>
      </c>
      <c r="DA1358" s="68">
        <v>0</v>
      </c>
      <c r="DB1358" s="68">
        <v>0</v>
      </c>
      <c r="DC1358" s="68">
        <v>2356.7726101621374</v>
      </c>
      <c r="DD1358" s="68">
        <v>46.947526101697804</v>
      </c>
      <c r="DE1358" s="68">
        <v>5.2125732231758661</v>
      </c>
      <c r="DF1358" s="68">
        <v>43.99419463599952</v>
      </c>
      <c r="DG1358" s="68">
        <v>211.45436054654238</v>
      </c>
      <c r="DH1358" s="68">
        <v>0</v>
      </c>
      <c r="DI1358" s="68">
        <v>-173.84376045536328</v>
      </c>
      <c r="DJ1358" s="68">
        <v>5094.3480536575762</v>
      </c>
      <c r="DK1358" s="68">
        <v>0</v>
      </c>
      <c r="DL1358" s="68">
        <v>-0.72237641564809962</v>
      </c>
      <c r="DM1358" s="68">
        <v>-524.46990296293643</v>
      </c>
      <c r="DN1358" s="68">
        <v>0</v>
      </c>
      <c r="DO1358" s="68">
        <v>-116.84809636924436</v>
      </c>
      <c r="DP1358" s="68">
        <v>-13.158356849910717</v>
      </c>
      <c r="DQ1358" s="68">
        <v>0</v>
      </c>
      <c r="DR1358" s="68">
        <v>0</v>
      </c>
      <c r="DS1358" s="68">
        <v>0</v>
      </c>
      <c r="DT1358" s="68"/>
      <c r="DU1358" s="68"/>
      <c r="DV1358" s="68">
        <v>107666.74363627844</v>
      </c>
      <c r="DW1358" s="68">
        <v>0</v>
      </c>
      <c r="DX1358" s="68">
        <v>0</v>
      </c>
      <c r="DY1358" s="68">
        <v>30.722249999982068</v>
      </c>
      <c r="DZ1358" s="68">
        <v>6980.0952000000052</v>
      </c>
      <c r="EA1358" s="68">
        <v>2488.50225</v>
      </c>
      <c r="EB1358" s="68">
        <v>1960.0795500000002</v>
      </c>
      <c r="EC1358" s="68">
        <v>140</v>
      </c>
      <c r="ED1358" s="68">
        <v>0</v>
      </c>
      <c r="EE1358" s="68">
        <v>0</v>
      </c>
      <c r="EF1358" s="68">
        <v>0</v>
      </c>
      <c r="EG1358" s="68"/>
      <c r="EH1358" s="68">
        <v>0</v>
      </c>
      <c r="EI1358" s="68">
        <v>-83.419784299675399</v>
      </c>
      <c r="EJ1358" s="68"/>
      <c r="EK1358" s="68">
        <v>-83.419784299675399</v>
      </c>
      <c r="EL1358" s="68"/>
      <c r="EM1358" s="68">
        <v>0</v>
      </c>
      <c r="EN1358" s="68">
        <v>0</v>
      </c>
      <c r="EO1358" s="68">
        <v>0</v>
      </c>
      <c r="EP1358" s="68">
        <v>0</v>
      </c>
    </row>
    <row r="1359" spans="1:146">
      <c r="A1359" s="68">
        <v>641</v>
      </c>
      <c r="B1359" s="68" t="s">
        <v>2431</v>
      </c>
      <c r="C1359" s="68" t="s">
        <v>2433</v>
      </c>
      <c r="D1359" s="68" t="s">
        <v>2442</v>
      </c>
      <c r="E1359" s="68" t="s">
        <v>2443</v>
      </c>
      <c r="F1359" s="68" t="s">
        <v>2429</v>
      </c>
      <c r="G1359" s="68" t="s">
        <v>2429</v>
      </c>
      <c r="H1359" s="68" t="s">
        <v>2429</v>
      </c>
      <c r="I1359" s="68" t="s">
        <v>2429</v>
      </c>
      <c r="J1359" s="68" t="s">
        <v>2430</v>
      </c>
      <c r="K1359" s="2506">
        <v>44044</v>
      </c>
      <c r="L1359" s="68">
        <v>0</v>
      </c>
      <c r="M1359" s="68">
        <v>0</v>
      </c>
      <c r="N1359" s="68">
        <v>-11.765000000000001</v>
      </c>
      <c r="O1359" s="68">
        <v>-11.765000000000001</v>
      </c>
      <c r="P1359" s="68">
        <v>-11.765000000000001</v>
      </c>
      <c r="Q1359" s="68">
        <v>-11.765000000000001</v>
      </c>
      <c r="R1359" s="68"/>
      <c r="S1359" s="68">
        <v>262.41000000000003</v>
      </c>
      <c r="T1359" s="68">
        <v>216.6</v>
      </c>
      <c r="U1359" s="68"/>
      <c r="V1359" s="68">
        <v>-5635.5526500000005</v>
      </c>
      <c r="W1359" s="68">
        <v>-5635.5526500000005</v>
      </c>
      <c r="X1359" s="68">
        <v>-5854.9699000000001</v>
      </c>
      <c r="Y1359" s="68">
        <v>0</v>
      </c>
      <c r="Z1359" s="68">
        <v>-236.5276102082068</v>
      </c>
      <c r="AA1359" s="68">
        <v>0</v>
      </c>
      <c r="AB1359" s="68">
        <v>0</v>
      </c>
      <c r="AC1359" s="68">
        <v>-4.6315665267121471</v>
      </c>
      <c r="AD1359" s="68">
        <v>-187.56129753978152</v>
      </c>
      <c r="AE1359" s="68">
        <v>-2061.5339678584996</v>
      </c>
      <c r="AF1359" s="68">
        <v>-2358.0910934473663</v>
      </c>
      <c r="AG1359" s="68">
        <v>-117.13499753468236</v>
      </c>
      <c r="AH1359" s="68">
        <v>0</v>
      </c>
      <c r="AI1359" s="68">
        <v>-0.51333886138396345</v>
      </c>
      <c r="AJ1359" s="68">
        <v>0</v>
      </c>
      <c r="AK1359" s="68">
        <v>-61.288921231563592</v>
      </c>
      <c r="AL1359" s="68">
        <v>-86.999905230272475</v>
      </c>
      <c r="AM1359" s="68">
        <v>0</v>
      </c>
      <c r="AN1359" s="68">
        <v>-9.0739551597653136</v>
      </c>
      <c r="AO1359" s="68">
        <v>-57.076322967496615</v>
      </c>
      <c r="AP1359" s="68">
        <v>-147.36986709841713</v>
      </c>
      <c r="AQ1359" s="68">
        <v>0</v>
      </c>
      <c r="AR1359" s="68">
        <v>0</v>
      </c>
      <c r="AS1359" s="68">
        <v>-2.1839181131385024E-11</v>
      </c>
      <c r="AT1359" s="68">
        <v>0</v>
      </c>
      <c r="AU1359" s="68">
        <v>0</v>
      </c>
      <c r="AV1359" s="68">
        <v>-4.3809119500303844</v>
      </c>
      <c r="AW1359" s="68">
        <v>1.5615200173578023</v>
      </c>
      <c r="AX1359" s="68">
        <v>0</v>
      </c>
      <c r="AY1359" s="68">
        <v>100.11573138284075</v>
      </c>
      <c r="AZ1359" s="68">
        <v>0</v>
      </c>
      <c r="BA1359" s="68">
        <v>84.704616007740199</v>
      </c>
      <c r="BB1359" s="68">
        <v>-246.47328216200066</v>
      </c>
      <c r="BC1359" s="68">
        <v>-20.666924600050322</v>
      </c>
      <c r="BD1359" s="68">
        <v>-44.018806942694617</v>
      </c>
      <c r="BE1359" s="68">
        <v>-5.2154893681782406</v>
      </c>
      <c r="BF1359" s="68">
        <v>-46.973790633194184</v>
      </c>
      <c r="BG1359" s="68">
        <v>-211.57265750856811</v>
      </c>
      <c r="BH1359" s="68">
        <v>0</v>
      </c>
      <c r="BI1359" s="68">
        <v>-62.29</v>
      </c>
      <c r="BJ1359" s="68">
        <v>-286.91000000000003</v>
      </c>
      <c r="BK1359" s="68">
        <v>-2180.21</v>
      </c>
      <c r="BL1359" s="68">
        <v>-1</v>
      </c>
      <c r="BM1359" s="68"/>
      <c r="BN1359" s="68"/>
      <c r="BO1359" s="68"/>
      <c r="BP1359" s="68"/>
      <c r="BQ1359" s="68"/>
      <c r="BR1359" s="68"/>
      <c r="BS1359" s="68"/>
      <c r="BT1359" s="68"/>
      <c r="BU1359" s="68">
        <v>-2.1839181131385018E-14</v>
      </c>
      <c r="BV1359" s="68">
        <v>-2665.8718379000015</v>
      </c>
      <c r="BW1359" s="68"/>
      <c r="BX1359" s="68"/>
      <c r="BY1359" s="68"/>
      <c r="BZ1359" s="68"/>
      <c r="CA1359" s="68"/>
      <c r="CB1359" s="68"/>
      <c r="CC1359" s="68"/>
      <c r="CD1359" s="68"/>
      <c r="CE1359" s="68"/>
      <c r="CF1359" s="68"/>
      <c r="CG1359" s="68"/>
      <c r="CH1359" s="68"/>
      <c r="CI1359" s="68">
        <v>-5857.4581999999991</v>
      </c>
      <c r="CJ1359" s="68">
        <v>-221.93554999999924</v>
      </c>
      <c r="CK1359" s="68"/>
      <c r="CL1359" s="68"/>
      <c r="CM1359" s="68">
        <v>0</v>
      </c>
      <c r="CN1359" s="68">
        <v>-2.1839181131385018E-14</v>
      </c>
      <c r="CO1359" s="68">
        <v>-48.236499999999602</v>
      </c>
      <c r="CP1359" s="68">
        <v>-171.18075000000013</v>
      </c>
      <c r="CQ1359" s="68">
        <v>31</v>
      </c>
      <c r="CR1359" s="68">
        <v>-134.13650669562412</v>
      </c>
      <c r="CS1359" s="68">
        <v>5.6843418860808015E-14</v>
      </c>
      <c r="CT1359" s="68">
        <v>-0.48718809506118532</v>
      </c>
      <c r="CU1359" s="68">
        <v>0</v>
      </c>
      <c r="CV1359" s="68">
        <v>0</v>
      </c>
      <c r="CW1359" s="68">
        <v>0</v>
      </c>
      <c r="CX1359" s="68">
        <v>0</v>
      </c>
      <c r="CY1359" s="68">
        <v>0</v>
      </c>
      <c r="CZ1359" s="68">
        <v>-0.96410593002568135</v>
      </c>
      <c r="DA1359" s="68">
        <v>0</v>
      </c>
      <c r="DB1359" s="68">
        <v>0</v>
      </c>
      <c r="DC1359" s="68">
        <v>-45.125975080857188</v>
      </c>
      <c r="DD1359" s="68">
        <v>-0.89892121277978276</v>
      </c>
      <c r="DE1359" s="68">
        <v>-9.98070192949152E-2</v>
      </c>
      <c r="DF1359" s="68">
        <v>-0.84237271015719983</v>
      </c>
      <c r="DG1359" s="68">
        <v>-4.0487928973790588</v>
      </c>
      <c r="DH1359" s="68">
        <v>0</v>
      </c>
      <c r="DI1359" s="68">
        <v>3.328649174063333</v>
      </c>
      <c r="DJ1359" s="68">
        <v>-97.543319339048054</v>
      </c>
      <c r="DK1359" s="68">
        <v>0</v>
      </c>
      <c r="DL1359" s="68">
        <v>1.383160173831649E-2</v>
      </c>
      <c r="DM1359" s="68">
        <v>10.042214369648946</v>
      </c>
      <c r="DN1359" s="68">
        <v>0</v>
      </c>
      <c r="DO1359" s="68">
        <v>2.2373326396734594</v>
      </c>
      <c r="DP1359" s="68">
        <v>0.25194780385420934</v>
      </c>
      <c r="DQ1359" s="68">
        <v>0</v>
      </c>
      <c r="DR1359" s="68">
        <v>0</v>
      </c>
      <c r="DS1359" s="68">
        <v>0</v>
      </c>
      <c r="DT1359" s="68"/>
      <c r="DU1359" s="68"/>
      <c r="DV1359" s="68">
        <v>-2061.5339678584996</v>
      </c>
      <c r="DW1359" s="68">
        <v>0</v>
      </c>
      <c r="DX1359" s="68">
        <v>0</v>
      </c>
      <c r="DY1359" s="68">
        <v>-0.5882499999995261</v>
      </c>
      <c r="DZ1359" s="68">
        <v>-133.65040000000045</v>
      </c>
      <c r="EA1359" s="68">
        <v>-47.648249999999997</v>
      </c>
      <c r="EB1359" s="68">
        <v>-37.530349999999999</v>
      </c>
      <c r="EC1359" s="68">
        <v>140</v>
      </c>
      <c r="ED1359" s="68">
        <v>0</v>
      </c>
      <c r="EE1359" s="68">
        <v>0</v>
      </c>
      <c r="EF1359" s="68">
        <v>0</v>
      </c>
      <c r="EG1359" s="68"/>
      <c r="EH1359" s="68">
        <v>0</v>
      </c>
      <c r="EI1359" s="68">
        <v>-83.419784299675399</v>
      </c>
      <c r="EJ1359" s="68"/>
      <c r="EK1359" s="68">
        <v>-83.419784299675399</v>
      </c>
      <c r="EL1359" s="68"/>
      <c r="EM1359" s="68">
        <v>0</v>
      </c>
      <c r="EN1359" s="68">
        <v>0</v>
      </c>
      <c r="EO1359" s="68">
        <v>0</v>
      </c>
      <c r="EP1359" s="68">
        <v>0</v>
      </c>
    </row>
    <row r="1360" spans="1:146">
      <c r="A1360" s="68">
        <v>642</v>
      </c>
      <c r="B1360" s="68" t="s">
        <v>2435</v>
      </c>
      <c r="C1360" s="68" t="s">
        <v>2433</v>
      </c>
      <c r="D1360" s="68" t="s">
        <v>2442</v>
      </c>
      <c r="E1360" s="68" t="s">
        <v>2443</v>
      </c>
      <c r="F1360" s="68" t="s">
        <v>2429</v>
      </c>
      <c r="G1360" s="68" t="s">
        <v>2429</v>
      </c>
      <c r="H1360" s="68" t="s">
        <v>2429</v>
      </c>
      <c r="I1360" s="68" t="s">
        <v>2429</v>
      </c>
      <c r="J1360" s="68" t="s">
        <v>2430</v>
      </c>
      <c r="K1360" s="2506">
        <v>44044</v>
      </c>
      <c r="L1360" s="68">
        <v>0</v>
      </c>
      <c r="M1360" s="68">
        <v>0</v>
      </c>
      <c r="N1360" s="68">
        <v>2.81</v>
      </c>
      <c r="O1360" s="68">
        <v>2.81</v>
      </c>
      <c r="P1360" s="68">
        <v>2.81</v>
      </c>
      <c r="Q1360" s="68">
        <v>2.81</v>
      </c>
      <c r="R1360" s="68"/>
      <c r="S1360" s="68">
        <v>262.41000000000003</v>
      </c>
      <c r="T1360" s="68">
        <v>216.6</v>
      </c>
      <c r="U1360" s="68"/>
      <c r="V1360" s="68">
        <v>1346.0181</v>
      </c>
      <c r="W1360" s="68">
        <v>1346.0181</v>
      </c>
      <c r="X1360" s="68">
        <v>1398.4246000000001</v>
      </c>
      <c r="Y1360" s="68">
        <v>0</v>
      </c>
      <c r="Z1360" s="68">
        <v>56.493207368045994</v>
      </c>
      <c r="AA1360" s="68">
        <v>0</v>
      </c>
      <c r="AB1360" s="68">
        <v>0</v>
      </c>
      <c r="AC1360" s="68">
        <v>1.1062220093549624</v>
      </c>
      <c r="AD1360" s="68">
        <v>44.79789596997756</v>
      </c>
      <c r="AE1360" s="68">
        <v>492.38507859603766</v>
      </c>
      <c r="AF1360" s="68">
        <v>563.21597727047163</v>
      </c>
      <c r="AG1360" s="68">
        <v>27.976994736290472</v>
      </c>
      <c r="AH1360" s="68">
        <v>0</v>
      </c>
      <c r="AI1360" s="68">
        <v>0.12260792184351359</v>
      </c>
      <c r="AJ1360" s="68">
        <v>0</v>
      </c>
      <c r="AK1360" s="68">
        <v>14.638492873837118</v>
      </c>
      <c r="AL1360" s="68">
        <v>20.779407879053604</v>
      </c>
      <c r="AM1360" s="68">
        <v>0</v>
      </c>
      <c r="AN1360" s="68">
        <v>2.1672600084097349</v>
      </c>
      <c r="AO1360" s="68">
        <v>13.632338932313258</v>
      </c>
      <c r="AP1360" s="68">
        <v>35.198412796137028</v>
      </c>
      <c r="AQ1360" s="68">
        <v>0</v>
      </c>
      <c r="AR1360" s="68">
        <v>0</v>
      </c>
      <c r="AS1360" s="68">
        <v>5.2161580092810807E-12</v>
      </c>
      <c r="AT1360" s="68">
        <v>0</v>
      </c>
      <c r="AU1360" s="68">
        <v>0</v>
      </c>
      <c r="AV1360" s="68">
        <v>1.0463546603982474</v>
      </c>
      <c r="AW1360" s="68">
        <v>-0.3729597321526073</v>
      </c>
      <c r="AX1360" s="68">
        <v>0</v>
      </c>
      <c r="AY1360" s="68">
        <v>-23.912044639675521</v>
      </c>
      <c r="AZ1360" s="68">
        <v>0</v>
      </c>
      <c r="BA1360" s="68">
        <v>-20.231191753654905</v>
      </c>
      <c r="BB1360" s="68">
        <v>58.868671727600677</v>
      </c>
      <c r="BC1360" s="68">
        <v>4.9361715364336076</v>
      </c>
      <c r="BD1360" s="68">
        <v>10.513629197532671</v>
      </c>
      <c r="BE1360" s="68">
        <v>1.2456884933770385</v>
      </c>
      <c r="BF1360" s="68">
        <v>11.219409407503242</v>
      </c>
      <c r="BG1360" s="68">
        <v>50.532865924273388</v>
      </c>
      <c r="BH1360" s="68">
        <v>0</v>
      </c>
      <c r="BI1360" s="68">
        <v>21.64</v>
      </c>
      <c r="BJ1360" s="68">
        <v>99.68</v>
      </c>
      <c r="BK1360" s="68">
        <v>506.58</v>
      </c>
      <c r="BL1360" s="68">
        <v>1</v>
      </c>
      <c r="BM1360" s="68"/>
      <c r="BN1360" s="68"/>
      <c r="BO1360" s="68"/>
      <c r="BP1360" s="68"/>
      <c r="BQ1360" s="68"/>
      <c r="BR1360" s="68"/>
      <c r="BS1360" s="68"/>
      <c r="BT1360" s="68"/>
      <c r="BU1360" s="68">
        <v>5.2161580092810798E-15</v>
      </c>
      <c r="BV1360" s="68">
        <v>636.72757029315801</v>
      </c>
      <c r="BW1360" s="68"/>
      <c r="BX1360" s="68"/>
      <c r="BY1360" s="68"/>
      <c r="BZ1360" s="68"/>
      <c r="CA1360" s="68"/>
      <c r="CB1360" s="68"/>
      <c r="CC1360" s="68"/>
      <c r="CD1360" s="68"/>
      <c r="CE1360" s="68"/>
      <c r="CF1360" s="68"/>
      <c r="CG1360" s="68"/>
      <c r="CH1360" s="68"/>
      <c r="CI1360" s="68">
        <v>1398.4246000000001</v>
      </c>
      <c r="CJ1360" s="68">
        <v>52.376500000000078</v>
      </c>
      <c r="CK1360" s="68"/>
      <c r="CL1360" s="68"/>
      <c r="CM1360" s="68">
        <v>0</v>
      </c>
      <c r="CN1360" s="68">
        <v>5.2161580092810798E-15</v>
      </c>
      <c r="CO1360" s="68">
        <v>11.520999999999905</v>
      </c>
      <c r="CP1360" s="68">
        <v>40.885500000000036</v>
      </c>
      <c r="CQ1360" s="68">
        <v>31</v>
      </c>
      <c r="CR1360" s="68">
        <v>32.037703681657717</v>
      </c>
      <c r="CS1360" s="68">
        <v>-1.2434497875801753E-14</v>
      </c>
      <c r="CT1360" s="68">
        <v>0.11636196745617866</v>
      </c>
      <c r="CU1360" s="68">
        <v>0</v>
      </c>
      <c r="CV1360" s="68">
        <v>0</v>
      </c>
      <c r="CW1360" s="68">
        <v>0</v>
      </c>
      <c r="CX1360" s="68">
        <v>0</v>
      </c>
      <c r="CY1360" s="68">
        <v>0</v>
      </c>
      <c r="CZ1360" s="68">
        <v>0.23027094461302511</v>
      </c>
      <c r="DA1360" s="68">
        <v>0</v>
      </c>
      <c r="DB1360" s="68">
        <v>0</v>
      </c>
      <c r="DC1360" s="68">
        <v>10.778069696320472</v>
      </c>
      <c r="DD1360" s="68">
        <v>0.21470196412334808</v>
      </c>
      <c r="DE1360" s="68">
        <v>2.3838310600825308E-2</v>
      </c>
      <c r="DF1360" s="68">
        <v>0.20119569192874742</v>
      </c>
      <c r="DG1360" s="68">
        <v>0.967030007788793</v>
      </c>
      <c r="DH1360" s="68">
        <v>0</v>
      </c>
      <c r="DI1360" s="68">
        <v>-0.79502797952553927</v>
      </c>
      <c r="DJ1360" s="68">
        <v>23.29763938314705</v>
      </c>
      <c r="DK1360" s="68">
        <v>0</v>
      </c>
      <c r="DL1360" s="68">
        <v>-3.303595485309771E-3</v>
      </c>
      <c r="DM1360" s="68">
        <v>-2.3985229391171714</v>
      </c>
      <c r="DN1360" s="68">
        <v>0</v>
      </c>
      <c r="DO1360" s="68">
        <v>-0.53437354164746642</v>
      </c>
      <c r="DP1360" s="68">
        <v>-6.0176228544864152E-2</v>
      </c>
      <c r="DQ1360" s="68">
        <v>0</v>
      </c>
      <c r="DR1360" s="68">
        <v>0</v>
      </c>
      <c r="DS1360" s="68">
        <v>0</v>
      </c>
      <c r="DT1360" s="68"/>
      <c r="DU1360" s="68"/>
      <c r="DV1360" s="68">
        <v>492.38507859603766</v>
      </c>
      <c r="DW1360" s="68">
        <v>0</v>
      </c>
      <c r="DX1360" s="68">
        <v>0</v>
      </c>
      <c r="DY1360" s="68">
        <v>0.14049999999995855</v>
      </c>
      <c r="DZ1360" s="68">
        <v>31.92160000000009</v>
      </c>
      <c r="EA1360" s="68">
        <v>11.3805</v>
      </c>
      <c r="EB1360" s="68">
        <v>8.9639000000000006</v>
      </c>
      <c r="EC1360" s="68">
        <v>140</v>
      </c>
      <c r="ED1360" s="68">
        <v>0</v>
      </c>
      <c r="EE1360" s="68">
        <v>0</v>
      </c>
      <c r="EF1360" s="68">
        <v>0</v>
      </c>
      <c r="EG1360" s="68"/>
      <c r="EH1360" s="68">
        <v>0</v>
      </c>
      <c r="EI1360" s="68">
        <v>-83.419784299675399</v>
      </c>
      <c r="EJ1360" s="68"/>
      <c r="EK1360" s="68">
        <v>-83.419784299675399</v>
      </c>
      <c r="EL1360" s="68"/>
      <c r="EM1360" s="68">
        <v>0</v>
      </c>
      <c r="EN1360" s="68">
        <v>0</v>
      </c>
      <c r="EO1360" s="68">
        <v>0</v>
      </c>
      <c r="EP1360" s="68">
        <v>0</v>
      </c>
    </row>
    <row r="1361" spans="1:146">
      <c r="A1361" s="68">
        <v>740</v>
      </c>
      <c r="B1361" s="68" t="s">
        <v>452</v>
      </c>
      <c r="C1361" s="68" t="s">
        <v>2433</v>
      </c>
      <c r="D1361" s="68" t="s">
        <v>2442</v>
      </c>
      <c r="E1361" s="68" t="s">
        <v>2443</v>
      </c>
      <c r="F1361" s="68" t="s">
        <v>2429</v>
      </c>
      <c r="G1361" s="68" t="s">
        <v>2429</v>
      </c>
      <c r="H1361" s="68" t="s">
        <v>2429</v>
      </c>
      <c r="I1361" s="68" t="s">
        <v>2429</v>
      </c>
      <c r="J1361" s="68" t="s">
        <v>2430</v>
      </c>
      <c r="K1361" s="2506">
        <v>44075</v>
      </c>
      <c r="L1361" s="68">
        <v>0</v>
      </c>
      <c r="M1361" s="68">
        <v>0</v>
      </c>
      <c r="N1361" s="68">
        <v>609.15200000000004</v>
      </c>
      <c r="O1361" s="68">
        <v>609.15200000000004</v>
      </c>
      <c r="P1361" s="68">
        <v>609.15200000000004</v>
      </c>
      <c r="Q1361" s="68">
        <v>609.15200000000004</v>
      </c>
      <c r="R1361" s="68"/>
      <c r="S1361" s="68">
        <v>262.41000000000003</v>
      </c>
      <c r="T1361" s="68">
        <v>216.6</v>
      </c>
      <c r="U1361" s="68"/>
      <c r="V1361" s="68">
        <v>291789.89952000004</v>
      </c>
      <c r="W1361" s="68">
        <v>291789.89952000004</v>
      </c>
      <c r="X1361" s="68">
        <v>303150.58432000002</v>
      </c>
      <c r="Y1361" s="68">
        <v>0</v>
      </c>
      <c r="Z1361" s="68">
        <v>12246.601514113863</v>
      </c>
      <c r="AA1361" s="68">
        <v>0</v>
      </c>
      <c r="AB1361" s="68">
        <v>0</v>
      </c>
      <c r="AC1361" s="68">
        <v>239.80688592263135</v>
      </c>
      <c r="AD1361" s="68">
        <v>9711.2910768340826</v>
      </c>
      <c r="AE1361" s="68">
        <v>106739.27238325038</v>
      </c>
      <c r="AF1361" s="68">
        <v>122093.99963923928</v>
      </c>
      <c r="AG1361" s="68">
        <v>6064.8549101782255</v>
      </c>
      <c r="AH1361" s="68">
        <v>0</v>
      </c>
      <c r="AI1361" s="68">
        <v>26.578954023779357</v>
      </c>
      <c r="AJ1361" s="68">
        <v>0</v>
      </c>
      <c r="AK1361" s="68">
        <v>3173.3335270760244</v>
      </c>
      <c r="AL1361" s="68">
        <v>4504.5615189826549</v>
      </c>
      <c r="AM1361" s="68">
        <v>0</v>
      </c>
      <c r="AN1361" s="68">
        <v>469.81877887644373</v>
      </c>
      <c r="AO1361" s="68">
        <v>2955.219404020102</v>
      </c>
      <c r="AP1361" s="68">
        <v>7630.3144311716951</v>
      </c>
      <c r="AQ1361" s="68">
        <v>0</v>
      </c>
      <c r="AR1361" s="68">
        <v>0</v>
      </c>
      <c r="AS1361" s="68">
        <v>1.1307591045087504E-9</v>
      </c>
      <c r="AT1361" s="68">
        <v>0</v>
      </c>
      <c r="AU1361" s="68">
        <v>0</v>
      </c>
      <c r="AV1361" s="68">
        <v>226.82883775477339</v>
      </c>
      <c r="AW1361" s="68">
        <v>-80.850237281218881</v>
      </c>
      <c r="AX1361" s="68">
        <v>0</v>
      </c>
      <c r="AY1361" s="68">
        <v>-5183.6547389137449</v>
      </c>
      <c r="AZ1361" s="68">
        <v>0</v>
      </c>
      <c r="BA1361" s="68">
        <v>-4385.719188299784</v>
      </c>
      <c r="BB1361" s="68">
        <v>12761.554847050322</v>
      </c>
      <c r="BC1361" s="68">
        <v>1070.0636169970126</v>
      </c>
      <c r="BD1361" s="68">
        <v>2279.1452857421432</v>
      </c>
      <c r="BE1361" s="68">
        <v>270.04044025537712</v>
      </c>
      <c r="BF1361" s="68">
        <v>2432.1443698930302</v>
      </c>
      <c r="BG1361" s="68">
        <v>10954.518271709247</v>
      </c>
      <c r="BH1361" s="68">
        <v>0</v>
      </c>
      <c r="BI1361" s="68">
        <v>2860.08</v>
      </c>
      <c r="BJ1361" s="68">
        <v>13189.59</v>
      </c>
      <c r="BK1361" s="68">
        <v>79635.570000000007</v>
      </c>
      <c r="BL1361" s="68">
        <v>1408</v>
      </c>
      <c r="BM1361" s="68"/>
      <c r="BN1361" s="68"/>
      <c r="BO1361" s="68"/>
      <c r="BP1361" s="68"/>
      <c r="BQ1361" s="68"/>
      <c r="BR1361" s="68"/>
      <c r="BS1361" s="68"/>
      <c r="BT1361" s="68"/>
      <c r="BU1361" s="68">
        <v>1.1307591045087503E-12</v>
      </c>
      <c r="BV1361" s="68">
        <v>138029.84800683908</v>
      </c>
      <c r="BW1361" s="68"/>
      <c r="BX1361" s="68"/>
      <c r="BY1361" s="68"/>
      <c r="BZ1361" s="68"/>
      <c r="CA1361" s="68"/>
      <c r="CB1361" s="68"/>
      <c r="CC1361" s="68"/>
      <c r="CD1361" s="68"/>
      <c r="CE1361" s="68"/>
      <c r="CF1361" s="68"/>
      <c r="CG1361" s="68"/>
      <c r="CH1361" s="68"/>
      <c r="CI1361" s="68">
        <v>303149.58899999998</v>
      </c>
      <c r="CJ1361" s="68">
        <v>11359.659479999915</v>
      </c>
      <c r="CK1361" s="68"/>
      <c r="CL1361" s="68"/>
      <c r="CM1361" s="68">
        <v>0</v>
      </c>
      <c r="CN1361" s="68">
        <v>1.1307591045087503E-12</v>
      </c>
      <c r="CO1361" s="68">
        <v>2497.5231999999796</v>
      </c>
      <c r="CP1361" s="68">
        <v>8863.1616000000067</v>
      </c>
      <c r="CQ1361" s="68">
        <v>30</v>
      </c>
      <c r="CR1361" s="68">
        <v>6945.1356843734102</v>
      </c>
      <c r="CS1361" s="68">
        <v>-3.1832314562052488E-12</v>
      </c>
      <c r="CT1361" s="68">
        <v>25.224955587140357</v>
      </c>
      <c r="CU1361" s="68">
        <v>0</v>
      </c>
      <c r="CV1361" s="68">
        <v>0</v>
      </c>
      <c r="CW1361" s="68">
        <v>0</v>
      </c>
      <c r="CX1361" s="68">
        <v>0</v>
      </c>
      <c r="CY1361" s="68">
        <v>0</v>
      </c>
      <c r="CZ1361" s="68">
        <v>49.918151762602065</v>
      </c>
      <c r="DA1361" s="68">
        <v>0</v>
      </c>
      <c r="DB1361" s="68">
        <v>0</v>
      </c>
      <c r="DC1361" s="68">
        <v>2336.4707158907258</v>
      </c>
      <c r="DD1361" s="68">
        <v>46.543107063937896</v>
      </c>
      <c r="DE1361" s="68">
        <v>5.1676706687238152</v>
      </c>
      <c r="DF1361" s="68">
        <v>43.615216416292242</v>
      </c>
      <c r="DG1361" s="68">
        <v>209.63283391621371</v>
      </c>
      <c r="DH1361" s="68">
        <v>0</v>
      </c>
      <c r="DI1361" s="68">
        <v>-172.34622198716815</v>
      </c>
      <c r="DJ1361" s="68">
        <v>5050.4639236735911</v>
      </c>
      <c r="DK1361" s="68">
        <v>0</v>
      </c>
      <c r="DL1361" s="68">
        <v>-0.71615366443680273</v>
      </c>
      <c r="DM1361" s="68">
        <v>-519.95197345519682</v>
      </c>
      <c r="DN1361" s="68">
        <v>0</v>
      </c>
      <c r="DO1361" s="68">
        <v>-115.84153439204164</v>
      </c>
      <c r="DP1361" s="68">
        <v>-13.045007106961236</v>
      </c>
      <c r="DQ1361" s="68">
        <v>0</v>
      </c>
      <c r="DR1361" s="68">
        <v>0</v>
      </c>
      <c r="DS1361" s="68">
        <v>0</v>
      </c>
      <c r="DT1361" s="68"/>
      <c r="DU1361" s="68"/>
      <c r="DV1361" s="68">
        <v>106739.27238325038</v>
      </c>
      <c r="DW1361" s="68">
        <v>0</v>
      </c>
      <c r="DX1361" s="68">
        <v>0</v>
      </c>
      <c r="DY1361" s="68">
        <v>30.457599999996091</v>
      </c>
      <c r="DZ1361" s="68">
        <v>6919.9667199999922</v>
      </c>
      <c r="EA1361" s="68">
        <v>2467.0655999999999</v>
      </c>
      <c r="EB1361" s="68">
        <v>1943.19488</v>
      </c>
      <c r="EC1361" s="68">
        <v>140</v>
      </c>
      <c r="ED1361" s="68">
        <v>0</v>
      </c>
      <c r="EE1361" s="68">
        <v>0</v>
      </c>
      <c r="EF1361" s="68">
        <v>0</v>
      </c>
      <c r="EG1361" s="68"/>
      <c r="EH1361" s="68">
        <v>0</v>
      </c>
      <c r="EI1361" s="68">
        <v>-83.419784299675399</v>
      </c>
      <c r="EJ1361" s="68"/>
      <c r="EK1361" s="68">
        <v>-83.419784299675399</v>
      </c>
      <c r="EL1361" s="68"/>
      <c r="EM1361" s="68">
        <v>0</v>
      </c>
      <c r="EN1361" s="68">
        <v>0</v>
      </c>
      <c r="EO1361" s="68">
        <v>0</v>
      </c>
      <c r="EP1361" s="68">
        <v>0</v>
      </c>
    </row>
    <row r="1362" spans="1:146">
      <c r="A1362" s="68">
        <v>741</v>
      </c>
      <c r="B1362" s="68" t="s">
        <v>2431</v>
      </c>
      <c r="C1362" s="68" t="s">
        <v>2433</v>
      </c>
      <c r="D1362" s="68" t="s">
        <v>2442</v>
      </c>
      <c r="E1362" s="68" t="s">
        <v>2443</v>
      </c>
      <c r="F1362" s="68" t="s">
        <v>2429</v>
      </c>
      <c r="G1362" s="68" t="s">
        <v>2429</v>
      </c>
      <c r="H1362" s="68" t="s">
        <v>2429</v>
      </c>
      <c r="I1362" s="68" t="s">
        <v>2429</v>
      </c>
      <c r="J1362" s="68" t="s">
        <v>2430</v>
      </c>
      <c r="K1362" s="2506">
        <v>44075</v>
      </c>
      <c r="L1362" s="68">
        <v>0</v>
      </c>
      <c r="M1362" s="68">
        <v>0</v>
      </c>
      <c r="N1362" s="68">
        <v>-0.29299999999999998</v>
      </c>
      <c r="O1362" s="68">
        <v>-0.29299999999999998</v>
      </c>
      <c r="P1362" s="68">
        <v>-0.29299999999999998</v>
      </c>
      <c r="Q1362" s="68">
        <v>-0.29299999999999998</v>
      </c>
      <c r="R1362" s="68"/>
      <c r="S1362" s="68">
        <v>262.41000000000003</v>
      </c>
      <c r="T1362" s="68">
        <v>216.6</v>
      </c>
      <c r="U1362" s="68"/>
      <c r="V1362" s="68">
        <v>-140.34993</v>
      </c>
      <c r="W1362" s="68">
        <v>-140.34993</v>
      </c>
      <c r="X1362" s="68">
        <v>-145.81438</v>
      </c>
      <c r="Y1362" s="68">
        <v>0</v>
      </c>
      <c r="Z1362" s="68">
        <v>-5.8905728679136917</v>
      </c>
      <c r="AA1362" s="68">
        <v>0</v>
      </c>
      <c r="AB1362" s="68">
        <v>0</v>
      </c>
      <c r="AC1362" s="68">
        <v>-0.11534628069074873</v>
      </c>
      <c r="AD1362" s="68">
        <v>-4.6710973377948131</v>
      </c>
      <c r="AE1362" s="68">
        <v>-51.341219939017449</v>
      </c>
      <c r="AF1362" s="68">
        <v>-58.726790512543836</v>
      </c>
      <c r="AG1362" s="68">
        <v>-2.9171741842466576</v>
      </c>
      <c r="AH1362" s="68">
        <v>0</v>
      </c>
      <c r="AI1362" s="68">
        <v>-1.278438473314928E-2</v>
      </c>
      <c r="AJ1362" s="68">
        <v>0</v>
      </c>
      <c r="AK1362" s="68">
        <v>-1.5263624242114857</v>
      </c>
      <c r="AL1362" s="68">
        <v>-2.1666784727981159</v>
      </c>
      <c r="AM1362" s="68">
        <v>0</v>
      </c>
      <c r="AN1362" s="68">
        <v>-0.22598120372386202</v>
      </c>
      <c r="AO1362" s="68">
        <v>-1.4214502872483219</v>
      </c>
      <c r="AP1362" s="68">
        <v>-3.6701547862164228</v>
      </c>
      <c r="AQ1362" s="68">
        <v>0</v>
      </c>
      <c r="AR1362" s="68">
        <v>0</v>
      </c>
      <c r="AS1362" s="68">
        <v>-5.4389120879692405E-13</v>
      </c>
      <c r="AT1362" s="68">
        <v>0</v>
      </c>
      <c r="AU1362" s="68">
        <v>0</v>
      </c>
      <c r="AV1362" s="68">
        <v>-0.10910388451839376</v>
      </c>
      <c r="AW1362" s="68">
        <v>3.8888683815200685E-2</v>
      </c>
      <c r="AX1362" s="68">
        <v>0</v>
      </c>
      <c r="AY1362" s="68">
        <v>2.4933199570907214</v>
      </c>
      <c r="AZ1362" s="68">
        <v>0</v>
      </c>
      <c r="BA1362" s="68">
        <v>2.1095157237796749</v>
      </c>
      <c r="BB1362" s="68">
        <v>-6.1382636356537343</v>
      </c>
      <c r="BC1362" s="68">
        <v>-0.51469688974200967</v>
      </c>
      <c r="BD1362" s="68">
        <v>-1.0962609803832997</v>
      </c>
      <c r="BE1362" s="68">
        <v>-0.12988851550159153</v>
      </c>
      <c r="BF1362" s="68">
        <v>-1.1698530093944661</v>
      </c>
      <c r="BG1362" s="68">
        <v>-5.2690853081181857</v>
      </c>
      <c r="BH1362" s="68">
        <v>0</v>
      </c>
      <c r="BI1362" s="68">
        <v>-2.2799999999999998</v>
      </c>
      <c r="BJ1362" s="68">
        <v>-10.48</v>
      </c>
      <c r="BK1362" s="68">
        <v>-52.86</v>
      </c>
      <c r="BL1362" s="68">
        <v>0</v>
      </c>
      <c r="BM1362" s="68"/>
      <c r="BN1362" s="68"/>
      <c r="BO1362" s="68"/>
      <c r="BP1362" s="68"/>
      <c r="BQ1362" s="68"/>
      <c r="BR1362" s="68"/>
      <c r="BS1362" s="68"/>
      <c r="BT1362" s="68"/>
      <c r="BU1362" s="68">
        <v>-5.4389120879692394E-16</v>
      </c>
      <c r="BV1362" s="68">
        <v>-66.391878325941377</v>
      </c>
      <c r="BW1362" s="68"/>
      <c r="BX1362" s="68"/>
      <c r="BY1362" s="68"/>
      <c r="BZ1362" s="68"/>
      <c r="CA1362" s="68"/>
      <c r="CB1362" s="68"/>
      <c r="CC1362" s="68"/>
      <c r="CD1362" s="68"/>
      <c r="CE1362" s="68"/>
      <c r="CF1362" s="68"/>
      <c r="CG1362" s="68"/>
      <c r="CH1362" s="68"/>
      <c r="CI1362" s="68">
        <v>-144.32139999999998</v>
      </c>
      <c r="CJ1362" s="68">
        <v>-4.0014699999999834</v>
      </c>
      <c r="CK1362" s="68"/>
      <c r="CL1362" s="68"/>
      <c r="CM1362" s="68">
        <v>0</v>
      </c>
      <c r="CN1362" s="68">
        <v>-5.4389120879692394E-16</v>
      </c>
      <c r="CO1362" s="68">
        <v>-1.20129999999999</v>
      </c>
      <c r="CP1362" s="68">
        <v>-4.2631500000000031</v>
      </c>
      <c r="CQ1362" s="68">
        <v>30</v>
      </c>
      <c r="CR1362" s="68">
        <v>-3.3405861845998999</v>
      </c>
      <c r="CS1362" s="68">
        <v>1.3322676295501878E-15</v>
      </c>
      <c r="CT1362" s="68">
        <v>-1.2133116179594783E-2</v>
      </c>
      <c r="CU1362" s="68">
        <v>0</v>
      </c>
      <c r="CV1362" s="68">
        <v>0</v>
      </c>
      <c r="CW1362" s="68">
        <v>0</v>
      </c>
      <c r="CX1362" s="68">
        <v>0</v>
      </c>
      <c r="CY1362" s="68">
        <v>0</v>
      </c>
      <c r="CZ1362" s="68">
        <v>-2.4010457925841777E-2</v>
      </c>
      <c r="DA1362" s="68">
        <v>0</v>
      </c>
      <c r="DB1362" s="68">
        <v>0</v>
      </c>
      <c r="DC1362" s="68">
        <v>-1.1238343135309137</v>
      </c>
      <c r="DD1362" s="68">
        <v>-2.2387073127452251E-2</v>
      </c>
      <c r="DE1362" s="68">
        <v>-2.4856316747479956E-3</v>
      </c>
      <c r="DF1362" s="68">
        <v>-2.0978767877267934E-2</v>
      </c>
      <c r="DG1362" s="68">
        <v>-0.10083266629256826</v>
      </c>
      <c r="DH1362" s="68">
        <v>0</v>
      </c>
      <c r="DI1362" s="68">
        <v>8.2897935231666275E-2</v>
      </c>
      <c r="DJ1362" s="68">
        <v>-2.4292556367480729</v>
      </c>
      <c r="DK1362" s="68">
        <v>0</v>
      </c>
      <c r="DL1362" s="68">
        <v>3.4446742960703332E-4</v>
      </c>
      <c r="DM1362" s="68">
        <v>0.25009509649869477</v>
      </c>
      <c r="DN1362" s="68">
        <v>0</v>
      </c>
      <c r="DO1362" s="68">
        <v>5.5719376406657507E-2</v>
      </c>
      <c r="DP1362" s="68">
        <v>6.274603189909328E-3</v>
      </c>
      <c r="DQ1362" s="68">
        <v>0</v>
      </c>
      <c r="DR1362" s="68">
        <v>0</v>
      </c>
      <c r="DS1362" s="68">
        <v>0</v>
      </c>
      <c r="DT1362" s="68"/>
      <c r="DU1362" s="68"/>
      <c r="DV1362" s="68">
        <v>-51.341219939017449</v>
      </c>
      <c r="DW1362" s="68">
        <v>0</v>
      </c>
      <c r="DX1362" s="68">
        <v>0</v>
      </c>
      <c r="DY1362" s="68">
        <v>-1.4649999999989172E-2</v>
      </c>
      <c r="DZ1362" s="68">
        <v>-3.3284800000000105</v>
      </c>
      <c r="EA1362" s="68">
        <v>-1.18665</v>
      </c>
      <c r="EB1362" s="68">
        <v>-0.93466999999999989</v>
      </c>
      <c r="EC1362" s="68">
        <v>140</v>
      </c>
      <c r="ED1362" s="68">
        <v>0</v>
      </c>
      <c r="EE1362" s="68">
        <v>0</v>
      </c>
      <c r="EF1362" s="68">
        <v>0</v>
      </c>
      <c r="EG1362" s="68"/>
      <c r="EH1362" s="68">
        <v>0</v>
      </c>
      <c r="EI1362" s="68">
        <v>-83.419784299675399</v>
      </c>
      <c r="EJ1362" s="68"/>
      <c r="EK1362" s="68">
        <v>-83.419784299675399</v>
      </c>
      <c r="EL1362" s="68"/>
      <c r="EM1362" s="68">
        <v>0</v>
      </c>
      <c r="EN1362" s="68">
        <v>0</v>
      </c>
      <c r="EO1362" s="68">
        <v>0</v>
      </c>
      <c r="EP1362" s="68">
        <v>0</v>
      </c>
    </row>
    <row r="1363" spans="1:146">
      <c r="A1363" s="68">
        <v>742</v>
      </c>
      <c r="B1363" s="68" t="s">
        <v>2435</v>
      </c>
      <c r="C1363" s="68" t="s">
        <v>2433</v>
      </c>
      <c r="D1363" s="68" t="s">
        <v>2442</v>
      </c>
      <c r="E1363" s="68" t="s">
        <v>2443</v>
      </c>
      <c r="F1363" s="68" t="s">
        <v>2429</v>
      </c>
      <c r="G1363" s="68" t="s">
        <v>2429</v>
      </c>
      <c r="H1363" s="68" t="s">
        <v>2429</v>
      </c>
      <c r="I1363" s="68" t="s">
        <v>2429</v>
      </c>
      <c r="J1363" s="68" t="s">
        <v>2430</v>
      </c>
      <c r="K1363" s="2506">
        <v>44075</v>
      </c>
      <c r="L1363" s="68">
        <v>0</v>
      </c>
      <c r="M1363" s="68">
        <v>0</v>
      </c>
      <c r="N1363" s="68">
        <v>3.4180000000000001</v>
      </c>
      <c r="O1363" s="68">
        <v>3.4180000000000001</v>
      </c>
      <c r="P1363" s="68">
        <v>3.4180000000000001</v>
      </c>
      <c r="Q1363" s="68">
        <v>3.4180000000000001</v>
      </c>
      <c r="R1363" s="68"/>
      <c r="S1363" s="68">
        <v>262.41000000000003</v>
      </c>
      <c r="T1363" s="68">
        <v>216.6</v>
      </c>
      <c r="U1363" s="68"/>
      <c r="V1363" s="68">
        <v>1637.2561800000001</v>
      </c>
      <c r="W1363" s="68">
        <v>1637.2561800000001</v>
      </c>
      <c r="X1363" s="68">
        <v>1701.0018800000003</v>
      </c>
      <c r="Y1363" s="68">
        <v>0</v>
      </c>
      <c r="Z1363" s="68">
        <v>68.716648677573389</v>
      </c>
      <c r="AA1363" s="68">
        <v>0</v>
      </c>
      <c r="AB1363" s="68">
        <v>0</v>
      </c>
      <c r="AC1363" s="68">
        <v>1.3455753836210895</v>
      </c>
      <c r="AD1363" s="68">
        <v>54.49082150369513</v>
      </c>
      <c r="AE1363" s="68">
        <v>598.92249061966436</v>
      </c>
      <c r="AF1363" s="68">
        <v>685.07907840230325</v>
      </c>
      <c r="AG1363" s="68">
        <v>34.030380074249408</v>
      </c>
      <c r="AH1363" s="68">
        <v>0</v>
      </c>
      <c r="AI1363" s="68">
        <v>0.14913661098260833</v>
      </c>
      <c r="AJ1363" s="68">
        <v>0</v>
      </c>
      <c r="AK1363" s="68">
        <v>17.805825139777674</v>
      </c>
      <c r="AL1363" s="68">
        <v>25.275450580286556</v>
      </c>
      <c r="AM1363" s="68">
        <v>0</v>
      </c>
      <c r="AN1363" s="68">
        <v>2.6361902878094217</v>
      </c>
      <c r="AO1363" s="68">
        <v>16.58196956250773</v>
      </c>
      <c r="AP1363" s="68">
        <v>42.814297130674866</v>
      </c>
      <c r="AQ1363" s="68">
        <v>0</v>
      </c>
      <c r="AR1363" s="68">
        <v>0</v>
      </c>
      <c r="AS1363" s="68">
        <v>6.3447786746344249E-12</v>
      </c>
      <c r="AT1363" s="68">
        <v>0</v>
      </c>
      <c r="AU1363" s="68">
        <v>0</v>
      </c>
      <c r="AV1363" s="68">
        <v>1.2727545299790781</v>
      </c>
      <c r="AW1363" s="68">
        <v>-0.45365706921623195</v>
      </c>
      <c r="AX1363" s="68">
        <v>0</v>
      </c>
      <c r="AY1363" s="68">
        <v>-29.085896291249441</v>
      </c>
      <c r="AZ1363" s="68">
        <v>0</v>
      </c>
      <c r="BA1363" s="68">
        <v>-24.608616873306929</v>
      </c>
      <c r="BB1363" s="68">
        <v>71.606092514213188</v>
      </c>
      <c r="BC1363" s="68">
        <v>6.0042114987651498</v>
      </c>
      <c r="BD1363" s="68">
        <v>12.78846426945433</v>
      </c>
      <c r="BE1363" s="68">
        <v>1.5152182456806824</v>
      </c>
      <c r="BF1363" s="68">
        <v>13.646954218806435</v>
      </c>
      <c r="BG1363" s="68">
        <v>61.466667519276314</v>
      </c>
      <c r="BH1363" s="68">
        <v>0</v>
      </c>
      <c r="BI1363" s="68">
        <v>17.21</v>
      </c>
      <c r="BJ1363" s="68">
        <v>79.3</v>
      </c>
      <c r="BK1363" s="68">
        <v>599.16999999999996</v>
      </c>
      <c r="BL1363" s="68">
        <v>1</v>
      </c>
      <c r="BM1363" s="68"/>
      <c r="BN1363" s="68"/>
      <c r="BO1363" s="68"/>
      <c r="BP1363" s="68"/>
      <c r="BQ1363" s="68"/>
      <c r="BR1363" s="68"/>
      <c r="BS1363" s="68"/>
      <c r="BT1363" s="68"/>
      <c r="BU1363" s="68">
        <v>6.3447786746344237E-15</v>
      </c>
      <c r="BV1363" s="68">
        <v>774.49638265552107</v>
      </c>
      <c r="BW1363" s="68"/>
      <c r="BX1363" s="68"/>
      <c r="BY1363" s="68"/>
      <c r="BZ1363" s="68"/>
      <c r="CA1363" s="68"/>
      <c r="CB1363" s="68"/>
      <c r="CC1363" s="68"/>
      <c r="CD1363" s="68"/>
      <c r="CE1363" s="68"/>
      <c r="CF1363" s="68"/>
      <c r="CG1363" s="68"/>
      <c r="CH1363" s="68"/>
      <c r="CI1363" s="68">
        <v>1701.9972</v>
      </c>
      <c r="CJ1363" s="68">
        <v>64.711019999999962</v>
      </c>
      <c r="CK1363" s="68"/>
      <c r="CL1363" s="68"/>
      <c r="CM1363" s="68">
        <v>0</v>
      </c>
      <c r="CN1363" s="68">
        <v>6.3447786746344237E-15</v>
      </c>
      <c r="CO1363" s="68">
        <v>14.013799999999884</v>
      </c>
      <c r="CP1363" s="68">
        <v>49.731900000000039</v>
      </c>
      <c r="CQ1363" s="68">
        <v>30</v>
      </c>
      <c r="CR1363" s="68">
        <v>38.969705047653406</v>
      </c>
      <c r="CS1363" s="68">
        <v>-1.7763568394002505E-14</v>
      </c>
      <c r="CT1363" s="68">
        <v>0.14153921877765185</v>
      </c>
      <c r="CU1363" s="68">
        <v>0</v>
      </c>
      <c r="CV1363" s="68">
        <v>0</v>
      </c>
      <c r="CW1363" s="68">
        <v>0</v>
      </c>
      <c r="CX1363" s="68">
        <v>0</v>
      </c>
      <c r="CY1363" s="68">
        <v>0</v>
      </c>
      <c r="CZ1363" s="68">
        <v>0.28009469348302929</v>
      </c>
      <c r="DA1363" s="68">
        <v>0</v>
      </c>
      <c r="DB1363" s="68">
        <v>0</v>
      </c>
      <c r="DC1363" s="68">
        <v>13.110121787196704</v>
      </c>
      <c r="DD1363" s="68">
        <v>0.26115705102263576</v>
      </c>
      <c r="DE1363" s="68">
        <v>2.8996208410541291E-2</v>
      </c>
      <c r="DF1363" s="68">
        <v>0.2447284252713402</v>
      </c>
      <c r="DG1363" s="68">
        <v>1.1762663938156876</v>
      </c>
      <c r="DH1363" s="68">
        <v>0</v>
      </c>
      <c r="DI1363" s="68">
        <v>-0.9670482683339221</v>
      </c>
      <c r="DJ1363" s="68">
        <v>28.33855210377104</v>
      </c>
      <c r="DK1363" s="68">
        <v>0</v>
      </c>
      <c r="DL1363" s="68">
        <v>-4.0183947931632658E-3</v>
      </c>
      <c r="DM1363" s="68">
        <v>-2.9174916035240201</v>
      </c>
      <c r="DN1363" s="68">
        <v>0</v>
      </c>
      <c r="DO1363" s="68">
        <v>-0.6499960019042833</v>
      </c>
      <c r="DP1363" s="68">
        <v>-7.3196565539625169E-2</v>
      </c>
      <c r="DQ1363" s="68">
        <v>0</v>
      </c>
      <c r="DR1363" s="68">
        <v>0</v>
      </c>
      <c r="DS1363" s="68">
        <v>0</v>
      </c>
      <c r="DT1363" s="68"/>
      <c r="DU1363" s="68"/>
      <c r="DV1363" s="68">
        <v>598.92249061966436</v>
      </c>
      <c r="DW1363" s="68">
        <v>0</v>
      </c>
      <c r="DX1363" s="68">
        <v>0</v>
      </c>
      <c r="DY1363" s="68">
        <v>0.17089999999994632</v>
      </c>
      <c r="DZ1363" s="68">
        <v>38.828480000000113</v>
      </c>
      <c r="EA1363" s="68">
        <v>13.8429</v>
      </c>
      <c r="EB1363" s="68">
        <v>10.903420000000001</v>
      </c>
      <c r="EC1363" s="68">
        <v>140</v>
      </c>
      <c r="ED1363" s="68">
        <v>0</v>
      </c>
      <c r="EE1363" s="68">
        <v>0</v>
      </c>
      <c r="EF1363" s="68">
        <v>0</v>
      </c>
      <c r="EG1363" s="68"/>
      <c r="EH1363" s="68">
        <v>0</v>
      </c>
      <c r="EI1363" s="68">
        <v>-83.419784299675399</v>
      </c>
      <c r="EJ1363" s="68"/>
      <c r="EK1363" s="68">
        <v>-83.419784299675399</v>
      </c>
      <c r="EL1363" s="68"/>
      <c r="EM1363" s="68">
        <v>0</v>
      </c>
      <c r="EN1363" s="68">
        <v>0</v>
      </c>
      <c r="EO1363" s="68">
        <v>0</v>
      </c>
      <c r="EP1363" s="68">
        <v>0</v>
      </c>
    </row>
    <row r="1364" spans="1:146">
      <c r="A1364" s="68">
        <v>833</v>
      </c>
      <c r="B1364" s="68" t="s">
        <v>452</v>
      </c>
      <c r="C1364" s="68" t="s">
        <v>2433</v>
      </c>
      <c r="D1364" s="68" t="s">
        <v>2442</v>
      </c>
      <c r="E1364" s="68" t="s">
        <v>2443</v>
      </c>
      <c r="F1364" s="68" t="s">
        <v>2429</v>
      </c>
      <c r="G1364" s="68" t="s">
        <v>2429</v>
      </c>
      <c r="H1364" s="68" t="s">
        <v>2429</v>
      </c>
      <c r="I1364" s="68" t="s">
        <v>2429</v>
      </c>
      <c r="J1364" s="68" t="s">
        <v>2430</v>
      </c>
      <c r="K1364" s="2506">
        <v>44105</v>
      </c>
      <c r="L1364" s="68">
        <v>0</v>
      </c>
      <c r="M1364" s="68">
        <v>0</v>
      </c>
      <c r="N1364" s="68">
        <v>670.80499999999995</v>
      </c>
      <c r="O1364" s="68">
        <v>670.80499999999995</v>
      </c>
      <c r="P1364" s="68">
        <v>670.80499999999995</v>
      </c>
      <c r="Q1364" s="68">
        <v>670.80499999999995</v>
      </c>
      <c r="R1364" s="68"/>
      <c r="S1364" s="68">
        <v>262.41000000000003</v>
      </c>
      <c r="T1364" s="68">
        <v>216.6</v>
      </c>
      <c r="U1364" s="68"/>
      <c r="V1364" s="68">
        <v>321322.30304999999</v>
      </c>
      <c r="W1364" s="68">
        <v>321322.30304999999</v>
      </c>
      <c r="X1364" s="68">
        <v>333832.81629999995</v>
      </c>
      <c r="Y1364" s="68">
        <v>0</v>
      </c>
      <c r="Z1364" s="68">
        <v>13486.094650719604</v>
      </c>
      <c r="AA1364" s="68">
        <v>0</v>
      </c>
      <c r="AB1364" s="68">
        <v>0</v>
      </c>
      <c r="AC1364" s="68">
        <v>264.07802668517991</v>
      </c>
      <c r="AD1364" s="68">
        <v>10694.182422114163</v>
      </c>
      <c r="AE1364" s="68">
        <v>117542.48136925802</v>
      </c>
      <c r="AF1364" s="68">
        <v>134451.2788729248</v>
      </c>
      <c r="AG1364" s="68">
        <v>6678.6861046538534</v>
      </c>
      <c r="AH1364" s="68">
        <v>0</v>
      </c>
      <c r="AI1364" s="68">
        <v>29.269041641365881</v>
      </c>
      <c r="AJ1364" s="68">
        <v>0</v>
      </c>
      <c r="AK1364" s="68">
        <v>3494.5103958129203</v>
      </c>
      <c r="AL1364" s="68">
        <v>4960.47355954041</v>
      </c>
      <c r="AM1364" s="68">
        <v>0</v>
      </c>
      <c r="AN1364" s="68">
        <v>517.36969748800436</v>
      </c>
      <c r="AO1364" s="68">
        <v>3254.3206823809232</v>
      </c>
      <c r="AP1364" s="68">
        <v>8402.5876497198205</v>
      </c>
      <c r="AQ1364" s="68">
        <v>0</v>
      </c>
      <c r="AR1364" s="68">
        <v>0</v>
      </c>
      <c r="AS1364" s="68">
        <v>1.2452045812867598E-9</v>
      </c>
      <c r="AT1364" s="68">
        <v>0</v>
      </c>
      <c r="AU1364" s="68">
        <v>0</v>
      </c>
      <c r="AV1364" s="68">
        <v>249.78645479304137</v>
      </c>
      <c r="AW1364" s="68">
        <v>-89.033186166060389</v>
      </c>
      <c r="AX1364" s="68">
        <v>0</v>
      </c>
      <c r="AY1364" s="68">
        <v>-5708.2986137073085</v>
      </c>
      <c r="AZ1364" s="68">
        <v>0</v>
      </c>
      <c r="BA1364" s="68">
        <v>-4829.6030549147608</v>
      </c>
      <c r="BB1364" s="68">
        <v>14053.167024282266</v>
      </c>
      <c r="BC1364" s="68">
        <v>1178.3660311378455</v>
      </c>
      <c r="BD1364" s="68">
        <v>2509.8202967440934</v>
      </c>
      <c r="BE1364" s="68">
        <v>297.37155508889117</v>
      </c>
      <c r="BF1364" s="68">
        <v>2678.3046005694705</v>
      </c>
      <c r="BG1364" s="68">
        <v>12063.238123249896</v>
      </c>
      <c r="BH1364" s="68">
        <v>0</v>
      </c>
      <c r="BI1364" s="68">
        <v>2911.15</v>
      </c>
      <c r="BJ1364" s="68">
        <v>13443.12</v>
      </c>
      <c r="BK1364" s="68">
        <v>87489.09</v>
      </c>
      <c r="BL1364" s="68">
        <v>1412</v>
      </c>
      <c r="BM1364" s="68"/>
      <c r="BN1364" s="68"/>
      <c r="BO1364" s="68"/>
      <c r="BP1364" s="68"/>
      <c r="BQ1364" s="68"/>
      <c r="BR1364" s="68"/>
      <c r="BS1364" s="68"/>
      <c r="BT1364" s="68"/>
      <c r="BU1364" s="68">
        <v>1.2452045812867595E-12</v>
      </c>
      <c r="BV1364" s="68">
        <v>152000.01344857717</v>
      </c>
      <c r="BW1364" s="68"/>
      <c r="BX1364" s="68"/>
      <c r="BY1364" s="68"/>
      <c r="BZ1364" s="68"/>
      <c r="CA1364" s="68"/>
      <c r="CB1364" s="68"/>
      <c r="CC1364" s="68"/>
      <c r="CD1364" s="68"/>
      <c r="CE1364" s="68"/>
      <c r="CF1364" s="68"/>
      <c r="CG1364" s="68"/>
      <c r="CH1364" s="68"/>
      <c r="CI1364" s="68">
        <v>333835.30459999997</v>
      </c>
      <c r="CJ1364" s="68">
        <v>12512.971549999958</v>
      </c>
      <c r="CK1364" s="68"/>
      <c r="CL1364" s="68"/>
      <c r="CM1364" s="68">
        <v>0</v>
      </c>
      <c r="CN1364" s="68">
        <v>1.2452045812867595E-12</v>
      </c>
      <c r="CO1364" s="68">
        <v>2750.3004999999771</v>
      </c>
      <c r="CP1364" s="68">
        <v>9760.2127500000061</v>
      </c>
      <c r="CQ1364" s="68">
        <v>31</v>
      </c>
      <c r="CR1364" s="68">
        <v>7648.0611452578451</v>
      </c>
      <c r="CS1364" s="68">
        <v>-3.1832314562052488E-12</v>
      </c>
      <c r="CT1364" s="68">
        <v>27.7780034090556</v>
      </c>
      <c r="CU1364" s="68">
        <v>0</v>
      </c>
      <c r="CV1364" s="68">
        <v>0</v>
      </c>
      <c r="CW1364" s="68">
        <v>0</v>
      </c>
      <c r="CX1364" s="68">
        <v>0</v>
      </c>
      <c r="CY1364" s="68">
        <v>0</v>
      </c>
      <c r="CZ1364" s="68">
        <v>54.970427402538917</v>
      </c>
      <c r="DA1364" s="68">
        <v>0</v>
      </c>
      <c r="DB1364" s="68">
        <v>0</v>
      </c>
      <c r="DC1364" s="68">
        <v>2572.9477020071645</v>
      </c>
      <c r="DD1364" s="68">
        <v>51.253790407032739</v>
      </c>
      <c r="DE1364" s="68">
        <v>5.6906967767212109</v>
      </c>
      <c r="DF1364" s="68">
        <v>48.029564457033302</v>
      </c>
      <c r="DG1364" s="68">
        <v>230.850022909166</v>
      </c>
      <c r="DH1364" s="68">
        <v>0</v>
      </c>
      <c r="DI1364" s="68">
        <v>-189.78958854292901</v>
      </c>
      <c r="DJ1364" s="68">
        <v>5561.6273972996287</v>
      </c>
      <c r="DK1364" s="68">
        <v>0</v>
      </c>
      <c r="DL1364" s="68">
        <v>-0.78863643043531084</v>
      </c>
      <c r="DM1364" s="68">
        <v>-572.57693244643906</v>
      </c>
      <c r="DN1364" s="68">
        <v>0</v>
      </c>
      <c r="DO1364" s="68">
        <v>-127.56599416541967</v>
      </c>
      <c r="DP1364" s="68">
        <v>-14.365307825280354</v>
      </c>
      <c r="DQ1364" s="68">
        <v>0</v>
      </c>
      <c r="DR1364" s="68">
        <v>0</v>
      </c>
      <c r="DS1364" s="68">
        <v>0</v>
      </c>
      <c r="DT1364" s="68"/>
      <c r="DU1364" s="68"/>
      <c r="DV1364" s="68">
        <v>117542.48136925802</v>
      </c>
      <c r="DW1364" s="68">
        <v>0</v>
      </c>
      <c r="DX1364" s="68">
        <v>0</v>
      </c>
      <c r="DY1364" s="68">
        <v>33.540249999983189</v>
      </c>
      <c r="DZ1364" s="68">
        <v>7620.3448000000062</v>
      </c>
      <c r="EA1364" s="68">
        <v>2716.7602499999998</v>
      </c>
      <c r="EB1364" s="68">
        <v>2139.8679499999998</v>
      </c>
      <c r="EC1364" s="68">
        <v>140</v>
      </c>
      <c r="ED1364" s="68">
        <v>0</v>
      </c>
      <c r="EE1364" s="68">
        <v>0</v>
      </c>
      <c r="EF1364" s="68">
        <v>0</v>
      </c>
      <c r="EG1364" s="68"/>
      <c r="EH1364" s="68">
        <v>0</v>
      </c>
      <c r="EI1364" s="68">
        <v>-83.419784299675399</v>
      </c>
      <c r="EJ1364" s="68"/>
      <c r="EK1364" s="68">
        <v>-83.419784299675399</v>
      </c>
      <c r="EL1364" s="68"/>
      <c r="EM1364" s="68">
        <v>0</v>
      </c>
      <c r="EN1364" s="68">
        <v>0</v>
      </c>
      <c r="EO1364" s="68">
        <v>0</v>
      </c>
      <c r="EP1364" s="68">
        <v>0</v>
      </c>
    </row>
    <row r="1365" spans="1:146">
      <c r="A1365" s="68">
        <v>834</v>
      </c>
      <c r="B1365" s="68" t="s">
        <v>2435</v>
      </c>
      <c r="C1365" s="68" t="s">
        <v>2433</v>
      </c>
      <c r="D1365" s="68" t="s">
        <v>2442</v>
      </c>
      <c r="E1365" s="68" t="s">
        <v>2443</v>
      </c>
      <c r="F1365" s="68" t="s">
        <v>2429</v>
      </c>
      <c r="G1365" s="68" t="s">
        <v>2429</v>
      </c>
      <c r="H1365" s="68" t="s">
        <v>2429</v>
      </c>
      <c r="I1365" s="68" t="s">
        <v>2429</v>
      </c>
      <c r="J1365" s="68" t="s">
        <v>2430</v>
      </c>
      <c r="K1365" s="2506">
        <v>44105</v>
      </c>
      <c r="L1365" s="68">
        <v>0</v>
      </c>
      <c r="M1365" s="68">
        <v>0</v>
      </c>
      <c r="N1365" s="68">
        <v>10.223000000000001</v>
      </c>
      <c r="O1365" s="68">
        <v>10.223000000000001</v>
      </c>
      <c r="P1365" s="68">
        <v>10.223000000000001</v>
      </c>
      <c r="Q1365" s="68">
        <v>10.223000000000001</v>
      </c>
      <c r="R1365" s="68"/>
      <c r="S1365" s="68">
        <v>262.41000000000003</v>
      </c>
      <c r="T1365" s="68">
        <v>216.6</v>
      </c>
      <c r="U1365" s="68"/>
      <c r="V1365" s="68">
        <v>4896.9192300000004</v>
      </c>
      <c r="W1365" s="68">
        <v>4896.9192300000004</v>
      </c>
      <c r="X1365" s="68">
        <v>5087.5781800000004</v>
      </c>
      <c r="Y1365" s="68">
        <v>0</v>
      </c>
      <c r="Z1365" s="68">
        <v>205.52671136068832</v>
      </c>
      <c r="AA1365" s="68">
        <v>0</v>
      </c>
      <c r="AB1365" s="68">
        <v>0</v>
      </c>
      <c r="AC1365" s="68">
        <v>4.0245222781621992</v>
      </c>
      <c r="AD1365" s="68">
        <v>162.97825284735967</v>
      </c>
      <c r="AE1365" s="68">
        <v>1791.3354656538411</v>
      </c>
      <c r="AF1365" s="68">
        <v>2049.0238205110436</v>
      </c>
      <c r="AG1365" s="68">
        <v>101.7824972203194</v>
      </c>
      <c r="AH1365" s="68">
        <v>0</v>
      </c>
      <c r="AI1365" s="68">
        <v>0.44605721886343042</v>
      </c>
      <c r="AJ1365" s="68">
        <v>0</v>
      </c>
      <c r="AK1365" s="68">
        <v>53.255983149194613</v>
      </c>
      <c r="AL1365" s="68">
        <v>75.597112721553373</v>
      </c>
      <c r="AM1365" s="68">
        <v>0</v>
      </c>
      <c r="AN1365" s="68">
        <v>7.8846615893141356</v>
      </c>
      <c r="AO1365" s="68">
        <v>49.59551633631262</v>
      </c>
      <c r="AP1365" s="68">
        <v>128.05458149996755</v>
      </c>
      <c r="AQ1365" s="68">
        <v>0</v>
      </c>
      <c r="AR1365" s="68">
        <v>0</v>
      </c>
      <c r="AS1365" s="68">
        <v>1.8976791220242167E-11</v>
      </c>
      <c r="AT1365" s="68">
        <v>0</v>
      </c>
      <c r="AU1365" s="68">
        <v>0</v>
      </c>
      <c r="AV1365" s="68">
        <v>3.8067201755342643</v>
      </c>
      <c r="AW1365" s="68">
        <v>-1.3568567052655176</v>
      </c>
      <c r="AX1365" s="68">
        <v>0</v>
      </c>
      <c r="AY1365" s="68">
        <v>-86.993890516513474</v>
      </c>
      <c r="AZ1365" s="68">
        <v>0</v>
      </c>
      <c r="BA1365" s="68">
        <v>-73.602659536517479</v>
      </c>
      <c r="BB1365" s="68">
        <v>214.16883668016428</v>
      </c>
      <c r="BC1365" s="68">
        <v>17.958178511373944</v>
      </c>
      <c r="BD1365" s="68">
        <v>38.249406151735407</v>
      </c>
      <c r="BE1365" s="68">
        <v>4.5319122661186704</v>
      </c>
      <c r="BF1365" s="68">
        <v>40.817089812421941</v>
      </c>
      <c r="BG1365" s="68">
        <v>183.84252254229426</v>
      </c>
      <c r="BH1365" s="68">
        <v>0</v>
      </c>
      <c r="BI1365" s="68">
        <v>47.62</v>
      </c>
      <c r="BJ1365" s="68">
        <v>219.38</v>
      </c>
      <c r="BK1365" s="68">
        <v>1784.86</v>
      </c>
      <c r="BL1365" s="68">
        <v>1</v>
      </c>
      <c r="BM1365" s="68"/>
      <c r="BN1365" s="68"/>
      <c r="BO1365" s="68"/>
      <c r="BP1365" s="68"/>
      <c r="BQ1365" s="68"/>
      <c r="BR1365" s="68"/>
      <c r="BS1365" s="68"/>
      <c r="BT1365" s="68"/>
      <c r="BU1365" s="68">
        <v>1.8976791220242163E-14</v>
      </c>
      <c r="BV1365" s="68">
        <v>2316.4647512836136</v>
      </c>
      <c r="BW1365" s="68"/>
      <c r="BX1365" s="68"/>
      <c r="BY1365" s="68"/>
      <c r="BZ1365" s="68"/>
      <c r="CA1365" s="68"/>
      <c r="CB1365" s="68"/>
      <c r="CC1365" s="68"/>
      <c r="CD1365" s="68"/>
      <c r="CE1365" s="68"/>
      <c r="CF1365" s="68"/>
      <c r="CG1365" s="68"/>
      <c r="CH1365" s="68"/>
      <c r="CI1365" s="68">
        <v>5086.0851999999995</v>
      </c>
      <c r="CJ1365" s="68">
        <v>189.13596999999845</v>
      </c>
      <c r="CK1365" s="68"/>
      <c r="CL1365" s="68"/>
      <c r="CM1365" s="68">
        <v>0</v>
      </c>
      <c r="CN1365" s="68">
        <v>1.8976791220242163E-14</v>
      </c>
      <c r="CO1365" s="68">
        <v>41.914299999999656</v>
      </c>
      <c r="CP1365" s="68">
        <v>148.74465000000012</v>
      </c>
      <c r="CQ1365" s="68">
        <v>31</v>
      </c>
      <c r="CR1365" s="68">
        <v>116.55567428383983</v>
      </c>
      <c r="CS1365" s="68">
        <v>-4.9737991503207013E-14</v>
      </c>
      <c r="CT1365" s="68">
        <v>0.42333394779521427</v>
      </c>
      <c r="CU1365" s="68">
        <v>0</v>
      </c>
      <c r="CV1365" s="68">
        <v>0</v>
      </c>
      <c r="CW1365" s="68">
        <v>0</v>
      </c>
      <c r="CX1365" s="68">
        <v>0</v>
      </c>
      <c r="CY1365" s="68">
        <v>0</v>
      </c>
      <c r="CZ1365" s="68">
        <v>0.83774372483233606</v>
      </c>
      <c r="DA1365" s="68">
        <v>0</v>
      </c>
      <c r="DB1365" s="68">
        <v>0</v>
      </c>
      <c r="DC1365" s="68">
        <v>39.211461389851593</v>
      </c>
      <c r="DD1365" s="68">
        <v>0.78110255488718394</v>
      </c>
      <c r="DE1365" s="68">
        <v>8.6725640310405083E-2</v>
      </c>
      <c r="DF1365" s="68">
        <v>0.73196567921267075</v>
      </c>
      <c r="DG1365" s="68">
        <v>3.5181308788700392</v>
      </c>
      <c r="DH1365" s="68">
        <v>0</v>
      </c>
      <c r="DI1365" s="68">
        <v>-2.8923740336973487</v>
      </c>
      <c r="DJ1365" s="68">
        <v>84.758636090360255</v>
      </c>
      <c r="DK1365" s="68">
        <v>0</v>
      </c>
      <c r="DL1365" s="68">
        <v>-1.2018739020043356E-2</v>
      </c>
      <c r="DM1365" s="68">
        <v>-8.7260142372223726</v>
      </c>
      <c r="DN1365" s="68">
        <v>0</v>
      </c>
      <c r="DO1365" s="68">
        <v>-1.9440927815879085</v>
      </c>
      <c r="DP1365" s="68">
        <v>-0.21892583075236516</v>
      </c>
      <c r="DQ1365" s="68">
        <v>0</v>
      </c>
      <c r="DR1365" s="68">
        <v>0</v>
      </c>
      <c r="DS1365" s="68">
        <v>0</v>
      </c>
      <c r="DT1365" s="68"/>
      <c r="DU1365" s="68"/>
      <c r="DV1365" s="68">
        <v>1791.3354656538411</v>
      </c>
      <c r="DW1365" s="68">
        <v>0</v>
      </c>
      <c r="DX1365" s="68">
        <v>0</v>
      </c>
      <c r="DY1365" s="68">
        <v>0.51114999999990829</v>
      </c>
      <c r="DZ1365" s="68">
        <v>116.1332800000001</v>
      </c>
      <c r="EA1365" s="68">
        <v>41.403150000000004</v>
      </c>
      <c r="EB1365" s="68">
        <v>32.611370000000001</v>
      </c>
      <c r="EC1365" s="68">
        <v>140</v>
      </c>
      <c r="ED1365" s="68">
        <v>0</v>
      </c>
      <c r="EE1365" s="68">
        <v>0</v>
      </c>
      <c r="EF1365" s="68">
        <v>0</v>
      </c>
      <c r="EG1365" s="68"/>
      <c r="EH1365" s="68">
        <v>0</v>
      </c>
      <c r="EI1365" s="68">
        <v>-83.419784299675399</v>
      </c>
      <c r="EJ1365" s="68"/>
      <c r="EK1365" s="68">
        <v>-83.419784299675399</v>
      </c>
      <c r="EL1365" s="68"/>
      <c r="EM1365" s="68">
        <v>0</v>
      </c>
      <c r="EN1365" s="68">
        <v>0</v>
      </c>
      <c r="EO1365" s="68">
        <v>0</v>
      </c>
      <c r="EP1365" s="68">
        <v>0</v>
      </c>
    </row>
    <row r="1366" spans="1:146">
      <c r="A1366" s="68">
        <v>927</v>
      </c>
      <c r="B1366" s="68" t="s">
        <v>452</v>
      </c>
      <c r="C1366" s="68" t="s">
        <v>2433</v>
      </c>
      <c r="D1366" s="68" t="s">
        <v>2442</v>
      </c>
      <c r="E1366" s="68" t="s">
        <v>2443</v>
      </c>
      <c r="F1366" s="68" t="s">
        <v>2429</v>
      </c>
      <c r="G1366" s="68" t="s">
        <v>2429</v>
      </c>
      <c r="H1366" s="68" t="s">
        <v>2429</v>
      </c>
      <c r="I1366" s="68" t="s">
        <v>2429</v>
      </c>
      <c r="J1366" s="68" t="s">
        <v>2430</v>
      </c>
      <c r="K1366" s="2506">
        <v>44136</v>
      </c>
      <c r="L1366" s="68">
        <v>0</v>
      </c>
      <c r="M1366" s="68">
        <v>0</v>
      </c>
      <c r="N1366" s="68">
        <v>746.61</v>
      </c>
      <c r="O1366" s="68">
        <v>746.61</v>
      </c>
      <c r="P1366" s="68">
        <v>746.61</v>
      </c>
      <c r="Q1366" s="68">
        <v>746.61</v>
      </c>
      <c r="R1366" s="68"/>
      <c r="S1366" s="68">
        <v>262.41000000000003</v>
      </c>
      <c r="T1366" s="68">
        <v>216.6</v>
      </c>
      <c r="U1366" s="68"/>
      <c r="V1366" s="68">
        <v>357633.65610000002</v>
      </c>
      <c r="W1366" s="68">
        <v>357633.65610000002</v>
      </c>
      <c r="X1366" s="68">
        <v>371557.9326</v>
      </c>
      <c r="Y1366" s="68">
        <v>0</v>
      </c>
      <c r="Z1366" s="68">
        <v>15010.104467280007</v>
      </c>
      <c r="AA1366" s="68">
        <v>0</v>
      </c>
      <c r="AB1366" s="68">
        <v>0</v>
      </c>
      <c r="AC1366" s="68">
        <v>293.92043217242292</v>
      </c>
      <c r="AD1366" s="68">
        <v>11902.689363040907</v>
      </c>
      <c r="AE1366" s="68">
        <v>130825.4888009209</v>
      </c>
      <c r="AF1366" s="68">
        <v>149645.08213163944</v>
      </c>
      <c r="AG1366" s="68">
        <v>7433.417807851185</v>
      </c>
      <c r="AH1366" s="68">
        <v>0</v>
      </c>
      <c r="AI1366" s="68">
        <v>32.576619404834759</v>
      </c>
      <c r="AJ1366" s="68">
        <v>0</v>
      </c>
      <c r="AK1366" s="68">
        <v>3889.4110905820394</v>
      </c>
      <c r="AL1366" s="68">
        <v>5521.0369098150213</v>
      </c>
      <c r="AM1366" s="68">
        <v>0</v>
      </c>
      <c r="AN1366" s="68">
        <v>575.83558536611827</v>
      </c>
      <c r="AO1366" s="68">
        <v>3622.0784947524562</v>
      </c>
      <c r="AP1366" s="68">
        <v>9352.1305970547564</v>
      </c>
      <c r="AQ1366" s="68">
        <v>0</v>
      </c>
      <c r="AR1366" s="68">
        <v>0</v>
      </c>
      <c r="AS1366" s="68">
        <v>1.3859201890780596E-9</v>
      </c>
      <c r="AT1366" s="68">
        <v>0</v>
      </c>
      <c r="AU1366" s="68">
        <v>0</v>
      </c>
      <c r="AV1366" s="68">
        <v>278.01382669036849</v>
      </c>
      <c r="AW1366" s="68">
        <v>-99.094471751764459</v>
      </c>
      <c r="AX1366" s="68">
        <v>0</v>
      </c>
      <c r="AY1366" s="68">
        <v>-6353.370693390797</v>
      </c>
      <c r="AZ1366" s="68">
        <v>0</v>
      </c>
      <c r="BA1366" s="68">
        <v>-5375.3772509595328</v>
      </c>
      <c r="BB1366" s="68">
        <v>15641.259430086808</v>
      </c>
      <c r="BC1366" s="68">
        <v>1311.5284807176854</v>
      </c>
      <c r="BD1366" s="68">
        <v>2793.4450872490634</v>
      </c>
      <c r="BE1366" s="68">
        <v>330.97632955168348</v>
      </c>
      <c r="BF1366" s="68">
        <v>2980.9691308669026</v>
      </c>
      <c r="BG1366" s="68">
        <v>13426.456593495286</v>
      </c>
      <c r="BH1366" s="68">
        <v>0</v>
      </c>
      <c r="BI1366" s="68">
        <v>3473.28</v>
      </c>
      <c r="BJ1366" s="68">
        <v>16019.46</v>
      </c>
      <c r="BK1366" s="68">
        <v>99637.01</v>
      </c>
      <c r="BL1366" s="68">
        <v>1412</v>
      </c>
      <c r="BM1366" s="68"/>
      <c r="BN1366" s="68"/>
      <c r="BO1366" s="68"/>
      <c r="BP1366" s="68"/>
      <c r="BQ1366" s="68"/>
      <c r="BR1366" s="68"/>
      <c r="BS1366" s="68"/>
      <c r="BT1366" s="68"/>
      <c r="BU1366" s="68">
        <v>1.3859201890780594E-12</v>
      </c>
      <c r="BV1366" s="68">
        <v>169176.9292728024</v>
      </c>
      <c r="BW1366" s="68"/>
      <c r="BX1366" s="68"/>
      <c r="BY1366" s="68"/>
      <c r="BZ1366" s="68"/>
      <c r="CA1366" s="68"/>
      <c r="CB1366" s="68"/>
      <c r="CC1366" s="68"/>
      <c r="CD1366" s="68"/>
      <c r="CE1366" s="68"/>
      <c r="CF1366" s="68"/>
      <c r="CG1366" s="68"/>
      <c r="CH1366" s="68"/>
      <c r="CI1366" s="68">
        <v>371557.9326</v>
      </c>
      <c r="CJ1366" s="68">
        <v>13924.24649999995</v>
      </c>
      <c r="CK1366" s="68"/>
      <c r="CL1366" s="68"/>
      <c r="CM1366" s="68">
        <v>0</v>
      </c>
      <c r="CN1366" s="68">
        <v>1.3859201890780594E-12</v>
      </c>
      <c r="CO1366" s="68">
        <v>3061.1009999999746</v>
      </c>
      <c r="CP1366" s="68">
        <v>10863.175500000008</v>
      </c>
      <c r="CQ1366" s="68">
        <v>30</v>
      </c>
      <c r="CR1366" s="68">
        <v>8512.3380589902808</v>
      </c>
      <c r="CS1366" s="68">
        <v>-3.637978807091713E-12</v>
      </c>
      <c r="CT1366" s="68">
        <v>30.917084883436473</v>
      </c>
      <c r="CU1366" s="68">
        <v>0</v>
      </c>
      <c r="CV1366" s="68">
        <v>0</v>
      </c>
      <c r="CW1366" s="68">
        <v>0</v>
      </c>
      <c r="CX1366" s="68">
        <v>0</v>
      </c>
      <c r="CY1366" s="68">
        <v>0</v>
      </c>
      <c r="CZ1366" s="68">
        <v>61.182416354991801</v>
      </c>
      <c r="DA1366" s="68">
        <v>0</v>
      </c>
      <c r="DB1366" s="68">
        <v>0</v>
      </c>
      <c r="DC1366" s="68">
        <v>2863.7062690283929</v>
      </c>
      <c r="DD1366" s="68">
        <v>57.045777022823131</v>
      </c>
      <c r="DE1366" s="68">
        <v>6.3337797429474563</v>
      </c>
      <c r="DF1366" s="68">
        <v>53.457194146235452</v>
      </c>
      <c r="DG1366" s="68">
        <v>256.93746409793312</v>
      </c>
      <c r="DH1366" s="68">
        <v>0</v>
      </c>
      <c r="DI1366" s="68">
        <v>-211.23695366319026</v>
      </c>
      <c r="DJ1366" s="68">
        <v>6190.1247472780842</v>
      </c>
      <c r="DK1366" s="68">
        <v>0</v>
      </c>
      <c r="DL1366" s="68">
        <v>-0.87775709084951004</v>
      </c>
      <c r="DM1366" s="68">
        <v>-637.28156995525751</v>
      </c>
      <c r="DN1366" s="68">
        <v>0</v>
      </c>
      <c r="DO1366" s="68">
        <v>-141.98171883608995</v>
      </c>
      <c r="DP1366" s="68">
        <v>-15.988674019174823</v>
      </c>
      <c r="DQ1366" s="68">
        <v>0</v>
      </c>
      <c r="DR1366" s="68">
        <v>0</v>
      </c>
      <c r="DS1366" s="68">
        <v>0</v>
      </c>
      <c r="DT1366" s="68"/>
      <c r="DU1366" s="68"/>
      <c r="DV1366" s="68">
        <v>130825.4888009209</v>
      </c>
      <c r="DW1366" s="68">
        <v>0</v>
      </c>
      <c r="DX1366" s="68">
        <v>0</v>
      </c>
      <c r="DY1366" s="68">
        <v>37.330499999965923</v>
      </c>
      <c r="DZ1366" s="68">
        <v>8481.4896000000117</v>
      </c>
      <c r="EA1366" s="68">
        <v>3023.7705000000001</v>
      </c>
      <c r="EB1366" s="68">
        <v>2381.6858999999999</v>
      </c>
      <c r="EC1366" s="68">
        <v>140</v>
      </c>
      <c r="ED1366" s="68">
        <v>0</v>
      </c>
      <c r="EE1366" s="68">
        <v>0</v>
      </c>
      <c r="EF1366" s="68">
        <v>0</v>
      </c>
      <c r="EG1366" s="68"/>
      <c r="EH1366" s="68">
        <v>0</v>
      </c>
      <c r="EI1366" s="68">
        <v>-83.419784299675399</v>
      </c>
      <c r="EJ1366" s="68"/>
      <c r="EK1366" s="68">
        <v>-83.419784299675399</v>
      </c>
      <c r="EL1366" s="68"/>
      <c r="EM1366" s="68">
        <v>0</v>
      </c>
      <c r="EN1366" s="68">
        <v>0</v>
      </c>
      <c r="EO1366" s="68">
        <v>0</v>
      </c>
      <c r="EP1366" s="68">
        <v>0</v>
      </c>
    </row>
    <row r="1367" spans="1:146">
      <c r="A1367" s="68">
        <v>928</v>
      </c>
      <c r="B1367" s="68" t="s">
        <v>2435</v>
      </c>
      <c r="C1367" s="68" t="s">
        <v>2433</v>
      </c>
      <c r="D1367" s="68" t="s">
        <v>2442</v>
      </c>
      <c r="E1367" s="68" t="s">
        <v>2443</v>
      </c>
      <c r="F1367" s="68" t="s">
        <v>2429</v>
      </c>
      <c r="G1367" s="68" t="s">
        <v>2429</v>
      </c>
      <c r="H1367" s="68" t="s">
        <v>2429</v>
      </c>
      <c r="I1367" s="68" t="s">
        <v>2429</v>
      </c>
      <c r="J1367" s="68" t="s">
        <v>2430</v>
      </c>
      <c r="K1367" s="2506">
        <v>44136</v>
      </c>
      <c r="L1367" s="68">
        <v>0</v>
      </c>
      <c r="M1367" s="68">
        <v>0</v>
      </c>
      <c r="N1367" s="68">
        <v>10.895</v>
      </c>
      <c r="O1367" s="68">
        <v>10.895</v>
      </c>
      <c r="P1367" s="68">
        <v>10.895</v>
      </c>
      <c r="Q1367" s="68">
        <v>10.895</v>
      </c>
      <c r="R1367" s="68"/>
      <c r="S1367" s="68">
        <v>262.41000000000003</v>
      </c>
      <c r="T1367" s="68">
        <v>216.6</v>
      </c>
      <c r="U1367" s="68"/>
      <c r="V1367" s="68">
        <v>5218.8139499999997</v>
      </c>
      <c r="W1367" s="68">
        <v>5218.8139499999997</v>
      </c>
      <c r="X1367" s="68">
        <v>5422.0056999999997</v>
      </c>
      <c r="Y1367" s="68">
        <v>0</v>
      </c>
      <c r="Z1367" s="68">
        <v>219.03683070279752</v>
      </c>
      <c r="AA1367" s="68">
        <v>0</v>
      </c>
      <c r="AB1367" s="68">
        <v>0</v>
      </c>
      <c r="AC1367" s="68">
        <v>4.2890707444563398</v>
      </c>
      <c r="AD1367" s="68">
        <v>173.69148633199484</v>
      </c>
      <c r="AE1367" s="68">
        <v>1909.0873421010072</v>
      </c>
      <c r="AF1367" s="68">
        <v>2183.7146164988571</v>
      </c>
      <c r="AG1367" s="68">
        <v>108.47308101490557</v>
      </c>
      <c r="AH1367" s="68">
        <v>0</v>
      </c>
      <c r="AI1367" s="68">
        <v>0.47537840159611405</v>
      </c>
      <c r="AJ1367" s="68">
        <v>0</v>
      </c>
      <c r="AK1367" s="68">
        <v>56.756718811549959</v>
      </c>
      <c r="AL1367" s="68">
        <v>80.566423075547689</v>
      </c>
      <c r="AM1367" s="68">
        <v>0</v>
      </c>
      <c r="AN1367" s="68">
        <v>8.4029529507558944</v>
      </c>
      <c r="AO1367" s="68">
        <v>52.855634401264396</v>
      </c>
      <c r="AP1367" s="68">
        <v>136.47213786971989</v>
      </c>
      <c r="AQ1367" s="68">
        <v>0</v>
      </c>
      <c r="AR1367" s="68">
        <v>0</v>
      </c>
      <c r="AS1367" s="68">
        <v>2.0224214060895859E-11</v>
      </c>
      <c r="AT1367" s="68">
        <v>0</v>
      </c>
      <c r="AU1367" s="68">
        <v>0</v>
      </c>
      <c r="AV1367" s="68">
        <v>4.0569516103341297</v>
      </c>
      <c r="AW1367" s="68">
        <v>-1.4460484988621551</v>
      </c>
      <c r="AX1367" s="68">
        <v>0</v>
      </c>
      <c r="AY1367" s="68">
        <v>-92.712358131410952</v>
      </c>
      <c r="AZ1367" s="68">
        <v>0</v>
      </c>
      <c r="BA1367" s="68">
        <v>-78.44086624771181</v>
      </c>
      <c r="BB1367" s="68">
        <v>228.2470386022097</v>
      </c>
      <c r="BC1367" s="68">
        <v>19.138643732898277</v>
      </c>
      <c r="BD1367" s="68">
        <v>40.763697547017237</v>
      </c>
      <c r="BE1367" s="68">
        <v>4.8298135712963814</v>
      </c>
      <c r="BF1367" s="68">
        <v>43.500165656493884</v>
      </c>
      <c r="BG1367" s="68">
        <v>195.92725062098168</v>
      </c>
      <c r="BH1367" s="68">
        <v>0</v>
      </c>
      <c r="BI1367" s="68">
        <v>50.96</v>
      </c>
      <c r="BJ1367" s="68">
        <v>234.74</v>
      </c>
      <c r="BK1367" s="68">
        <v>1902.57</v>
      </c>
      <c r="BL1367" s="68">
        <v>1</v>
      </c>
      <c r="BM1367" s="68"/>
      <c r="BN1367" s="68"/>
      <c r="BO1367" s="68"/>
      <c r="BP1367" s="68"/>
      <c r="BQ1367" s="68"/>
      <c r="BR1367" s="68"/>
      <c r="BS1367" s="68"/>
      <c r="BT1367" s="68"/>
      <c r="BU1367" s="68">
        <v>2.0224214060895859E-14</v>
      </c>
      <c r="BV1367" s="68">
        <v>2468.7355438946461</v>
      </c>
      <c r="BW1367" s="68"/>
      <c r="BX1367" s="68"/>
      <c r="BY1367" s="68"/>
      <c r="BZ1367" s="68"/>
      <c r="CA1367" s="68"/>
      <c r="CB1367" s="68"/>
      <c r="CC1367" s="68"/>
      <c r="CD1367" s="68"/>
      <c r="CE1367" s="68"/>
      <c r="CF1367" s="68"/>
      <c r="CG1367" s="68"/>
      <c r="CH1367" s="68"/>
      <c r="CI1367" s="68">
        <v>5424.4940000000006</v>
      </c>
      <c r="CJ1367" s="68">
        <v>205.65005000000019</v>
      </c>
      <c r="CK1367" s="68"/>
      <c r="CL1367" s="68"/>
      <c r="CM1367" s="68">
        <v>0</v>
      </c>
      <c r="CN1367" s="68">
        <v>2.0224214060895859E-14</v>
      </c>
      <c r="CO1367" s="68">
        <v>44.66949999999963</v>
      </c>
      <c r="CP1367" s="68">
        <v>158.52225000000013</v>
      </c>
      <c r="CQ1367" s="68">
        <v>30</v>
      </c>
      <c r="CR1367" s="68">
        <v>124.21736000414921</v>
      </c>
      <c r="CS1367" s="68">
        <v>-5.6843418860808015E-14</v>
      </c>
      <c r="CT1367" s="68">
        <v>0.45116143609789106</v>
      </c>
      <c r="CU1367" s="68">
        <v>0</v>
      </c>
      <c r="CV1367" s="68">
        <v>0</v>
      </c>
      <c r="CW1367" s="68">
        <v>0</v>
      </c>
      <c r="CX1367" s="68">
        <v>0</v>
      </c>
      <c r="CY1367" s="68">
        <v>0</v>
      </c>
      <c r="CZ1367" s="68">
        <v>0.89281207884658897</v>
      </c>
      <c r="DA1367" s="68">
        <v>0</v>
      </c>
      <c r="DB1367" s="68">
        <v>0</v>
      </c>
      <c r="DC1367" s="68">
        <v>41.788992648188469</v>
      </c>
      <c r="DD1367" s="68">
        <v>0.83244765093376571</v>
      </c>
      <c r="DE1367" s="68">
        <v>9.242647473166965E-2</v>
      </c>
      <c r="DF1367" s="68">
        <v>0.78008080553868808</v>
      </c>
      <c r="DG1367" s="68">
        <v>3.7493921476366268</v>
      </c>
      <c r="DH1367" s="68">
        <v>0</v>
      </c>
      <c r="DI1367" s="68">
        <v>-3.0825017213276507</v>
      </c>
      <c r="DJ1367" s="68">
        <v>90.330171202628861</v>
      </c>
      <c r="DK1367" s="68">
        <v>0</v>
      </c>
      <c r="DL1367" s="68">
        <v>-1.2808780360302474E-2</v>
      </c>
      <c r="DM1367" s="68">
        <v>-9.299611182093102</v>
      </c>
      <c r="DN1367" s="68">
        <v>0</v>
      </c>
      <c r="DO1367" s="68">
        <v>-2.071886027134922</v>
      </c>
      <c r="DP1367" s="68">
        <v>-0.23331672953604965</v>
      </c>
      <c r="DQ1367" s="68">
        <v>0</v>
      </c>
      <c r="DR1367" s="68">
        <v>0</v>
      </c>
      <c r="DS1367" s="68">
        <v>0</v>
      </c>
      <c r="DT1367" s="68"/>
      <c r="DU1367" s="68"/>
      <c r="DV1367" s="68">
        <v>1909.0873421010072</v>
      </c>
      <c r="DW1367" s="68">
        <v>0</v>
      </c>
      <c r="DX1367" s="68">
        <v>0</v>
      </c>
      <c r="DY1367" s="68">
        <v>0.54474999999951734</v>
      </c>
      <c r="DZ1367" s="68">
        <v>123.76719999999999</v>
      </c>
      <c r="EA1367" s="68">
        <v>44.124749999999999</v>
      </c>
      <c r="EB1367" s="68">
        <v>34.755049999999997</v>
      </c>
      <c r="EC1367" s="68">
        <v>140</v>
      </c>
      <c r="ED1367" s="68">
        <v>0</v>
      </c>
      <c r="EE1367" s="68">
        <v>0</v>
      </c>
      <c r="EF1367" s="68">
        <v>0</v>
      </c>
      <c r="EG1367" s="68"/>
      <c r="EH1367" s="68">
        <v>0</v>
      </c>
      <c r="EI1367" s="68">
        <v>-83.419784299675399</v>
      </c>
      <c r="EJ1367" s="68"/>
      <c r="EK1367" s="68">
        <v>-83.419784299675399</v>
      </c>
      <c r="EL1367" s="68"/>
      <c r="EM1367" s="68">
        <v>0</v>
      </c>
      <c r="EN1367" s="68">
        <v>0</v>
      </c>
      <c r="EO1367" s="68">
        <v>0</v>
      </c>
      <c r="EP1367" s="68">
        <v>0</v>
      </c>
    </row>
    <row r="1368" spans="1:146">
      <c r="A1368" s="68">
        <v>1022</v>
      </c>
      <c r="B1368" s="68" t="s">
        <v>452</v>
      </c>
      <c r="C1368" s="68" t="s">
        <v>2433</v>
      </c>
      <c r="D1368" s="68" t="s">
        <v>2442</v>
      </c>
      <c r="E1368" s="68" t="s">
        <v>2443</v>
      </c>
      <c r="F1368" s="68" t="s">
        <v>2429</v>
      </c>
      <c r="G1368" s="68" t="s">
        <v>2429</v>
      </c>
      <c r="H1368" s="68" t="s">
        <v>2429</v>
      </c>
      <c r="I1368" s="68" t="s">
        <v>2429</v>
      </c>
      <c r="J1368" s="68" t="s">
        <v>2430</v>
      </c>
      <c r="K1368" s="2506">
        <v>44166</v>
      </c>
      <c r="L1368" s="68">
        <v>0</v>
      </c>
      <c r="M1368" s="68">
        <v>0</v>
      </c>
      <c r="N1368" s="68">
        <v>826.48900000000003</v>
      </c>
      <c r="O1368" s="68">
        <v>826.48900000000003</v>
      </c>
      <c r="P1368" s="68">
        <v>826.48900000000003</v>
      </c>
      <c r="Q1368" s="68">
        <v>826.48900000000003</v>
      </c>
      <c r="R1368" s="68"/>
      <c r="S1368" s="68">
        <v>262.41000000000003</v>
      </c>
      <c r="T1368" s="68">
        <v>216.6</v>
      </c>
      <c r="U1368" s="68"/>
      <c r="V1368" s="68">
        <v>395896.49589000002</v>
      </c>
      <c r="W1368" s="68">
        <v>395896.49589000002</v>
      </c>
      <c r="X1368" s="68">
        <v>411310.51574000006</v>
      </c>
      <c r="Y1368" s="68">
        <v>0</v>
      </c>
      <c r="Z1368" s="68">
        <v>16616.019382351944</v>
      </c>
      <c r="AA1368" s="68">
        <v>0</v>
      </c>
      <c r="AB1368" s="68">
        <v>0</v>
      </c>
      <c r="AC1368" s="68">
        <v>325.3666627365742</v>
      </c>
      <c r="AD1368" s="68">
        <v>13176.145281968251</v>
      </c>
      <c r="AE1368" s="68">
        <v>144822.36698354469</v>
      </c>
      <c r="AF1368" s="68">
        <v>165655.44834103019</v>
      </c>
      <c r="AG1368" s="68">
        <v>8228.711175303195</v>
      </c>
      <c r="AH1368" s="68">
        <v>0</v>
      </c>
      <c r="AI1368" s="68">
        <v>36.061956838620532</v>
      </c>
      <c r="AJ1368" s="68">
        <v>0</v>
      </c>
      <c r="AK1368" s="68">
        <v>4305.5349953041869</v>
      </c>
      <c r="AL1368" s="68">
        <v>6111.7267041107234</v>
      </c>
      <c r="AM1368" s="68">
        <v>0</v>
      </c>
      <c r="AN1368" s="68">
        <v>637.44361462297275</v>
      </c>
      <c r="AO1368" s="68">
        <v>4009.6007728927593</v>
      </c>
      <c r="AP1368" s="68">
        <v>10352.704979881315</v>
      </c>
      <c r="AQ1368" s="68">
        <v>0</v>
      </c>
      <c r="AR1368" s="68">
        <v>0</v>
      </c>
      <c r="AS1368" s="68">
        <v>1.5341982978408225E-9</v>
      </c>
      <c r="AT1368" s="68">
        <v>0</v>
      </c>
      <c r="AU1368" s="68">
        <v>0</v>
      </c>
      <c r="AV1368" s="68">
        <v>307.75822666116977</v>
      </c>
      <c r="AW1368" s="68">
        <v>-109.69648258614814</v>
      </c>
      <c r="AX1368" s="68">
        <v>0</v>
      </c>
      <c r="AY1368" s="68">
        <v>-7033.1109829896022</v>
      </c>
      <c r="AZ1368" s="68">
        <v>0</v>
      </c>
      <c r="BA1368" s="68">
        <v>-5950.4830751909212</v>
      </c>
      <c r="BB1368" s="68">
        <v>17314.700935043755</v>
      </c>
      <c r="BC1368" s="68">
        <v>1451.8475007030165</v>
      </c>
      <c r="BD1368" s="68">
        <v>3092.3127693379288</v>
      </c>
      <c r="BE1368" s="68">
        <v>366.38713067711569</v>
      </c>
      <c r="BF1368" s="68">
        <v>3299.8998084690206</v>
      </c>
      <c r="BG1368" s="68">
        <v>14862.938727717719</v>
      </c>
      <c r="BH1368" s="68">
        <v>0</v>
      </c>
      <c r="BI1368" s="68">
        <v>4621.41</v>
      </c>
      <c r="BJ1368" s="68">
        <v>21311.53</v>
      </c>
      <c r="BK1368" s="68">
        <v>122366.17</v>
      </c>
      <c r="BL1368" s="68">
        <v>1418</v>
      </c>
      <c r="BM1368" s="68"/>
      <c r="BN1368" s="68"/>
      <c r="BO1368" s="68"/>
      <c r="BP1368" s="68"/>
      <c r="BQ1368" s="68"/>
      <c r="BR1368" s="68"/>
      <c r="BS1368" s="68"/>
      <c r="BT1368" s="68"/>
      <c r="BU1368" s="68">
        <v>1.5341982978408222E-12</v>
      </c>
      <c r="BV1368" s="68">
        <v>187276.986777232</v>
      </c>
      <c r="BW1368" s="68"/>
      <c r="BX1368" s="68"/>
      <c r="BY1368" s="68"/>
      <c r="BZ1368" s="68"/>
      <c r="CA1368" s="68"/>
      <c r="CB1368" s="68"/>
      <c r="CC1368" s="68"/>
      <c r="CD1368" s="68"/>
      <c r="CE1368" s="68"/>
      <c r="CF1368" s="68"/>
      <c r="CG1368" s="68"/>
      <c r="CH1368" s="68"/>
      <c r="CI1368" s="68">
        <v>411311.0134</v>
      </c>
      <c r="CJ1368" s="68">
        <v>15414.487509999948</v>
      </c>
      <c r="CK1368" s="68"/>
      <c r="CL1368" s="68"/>
      <c r="CM1368" s="68">
        <v>0</v>
      </c>
      <c r="CN1368" s="68">
        <v>1.5341982978408222E-12</v>
      </c>
      <c r="CO1368" s="68">
        <v>3388.6048999999721</v>
      </c>
      <c r="CP1368" s="68">
        <v>12025.414950000009</v>
      </c>
      <c r="CQ1368" s="68"/>
      <c r="CR1368" s="68">
        <v>9423.063942401961</v>
      </c>
      <c r="CS1368" s="68">
        <v>-4.0927261579781771E-12</v>
      </c>
      <c r="CT1368" s="68">
        <v>34.224870505655417</v>
      </c>
      <c r="CU1368" s="68">
        <v>0</v>
      </c>
      <c r="CV1368" s="68">
        <v>0</v>
      </c>
      <c r="CW1368" s="68">
        <v>0</v>
      </c>
      <c r="CX1368" s="68">
        <v>0</v>
      </c>
      <c r="CY1368" s="68">
        <v>0</v>
      </c>
      <c r="CZ1368" s="68">
        <v>67.72825720365654</v>
      </c>
      <c r="DA1368" s="68">
        <v>0</v>
      </c>
      <c r="DB1368" s="68">
        <v>0</v>
      </c>
      <c r="DC1368" s="68">
        <v>3170.0911193032516</v>
      </c>
      <c r="DD1368" s="68">
        <v>63.149043283395258</v>
      </c>
      <c r="DE1368" s="68">
        <v>7.0114240178525051</v>
      </c>
      <c r="DF1368" s="68">
        <v>59.176521788789614</v>
      </c>
      <c r="DG1368" s="68">
        <v>284.42692672859448</v>
      </c>
      <c r="DH1368" s="68">
        <v>0</v>
      </c>
      <c r="DI1368" s="68">
        <v>-233.83696788970877</v>
      </c>
      <c r="DJ1368" s="68">
        <v>6852.3995288746701</v>
      </c>
      <c r="DK1368" s="68">
        <v>0</v>
      </c>
      <c r="DL1368" s="68">
        <v>-0.97166737688903027</v>
      </c>
      <c r="DM1368" s="68">
        <v>-705.46363894235401</v>
      </c>
      <c r="DN1368" s="68">
        <v>0</v>
      </c>
      <c r="DO1368" s="68">
        <v>-157.17219005789013</v>
      </c>
      <c r="DP1368" s="68">
        <v>-17.699285036945298</v>
      </c>
      <c r="DQ1368" s="68">
        <v>0</v>
      </c>
      <c r="DR1368" s="68">
        <v>0</v>
      </c>
      <c r="DS1368" s="68">
        <v>0</v>
      </c>
      <c r="DT1368" s="68"/>
      <c r="DU1368" s="68"/>
      <c r="DV1368" s="68">
        <v>144822.36698354469</v>
      </c>
      <c r="DW1368" s="68">
        <v>0</v>
      </c>
      <c r="DX1368" s="68">
        <v>0</v>
      </c>
      <c r="DY1368" s="68">
        <v>41.324449999976423</v>
      </c>
      <c r="DZ1368" s="68">
        <v>9388.9150400000053</v>
      </c>
      <c r="EA1368" s="68">
        <v>3347.2804500000002</v>
      </c>
      <c r="EB1368" s="68">
        <v>2636.49991</v>
      </c>
      <c r="EC1368" s="68">
        <v>140</v>
      </c>
      <c r="ED1368" s="68">
        <v>0</v>
      </c>
      <c r="EE1368" s="68">
        <v>0</v>
      </c>
      <c r="EF1368" s="68">
        <v>0</v>
      </c>
      <c r="EG1368" s="68"/>
      <c r="EH1368" s="68">
        <v>0</v>
      </c>
      <c r="EI1368" s="68">
        <v>-83.419784299675399</v>
      </c>
      <c r="EJ1368" s="68"/>
      <c r="EK1368" s="68">
        <v>-83.419784299675399</v>
      </c>
      <c r="EL1368" s="68"/>
      <c r="EM1368" s="68">
        <v>0</v>
      </c>
      <c r="EN1368" s="68">
        <v>0</v>
      </c>
      <c r="EO1368" s="68">
        <v>0</v>
      </c>
      <c r="EP1368" s="68">
        <v>0</v>
      </c>
    </row>
    <row r="1369" spans="1:146">
      <c r="A1369" s="68">
        <v>1023</v>
      </c>
      <c r="B1369" s="68" t="s">
        <v>2431</v>
      </c>
      <c r="C1369" s="68" t="s">
        <v>2433</v>
      </c>
      <c r="D1369" s="68" t="s">
        <v>2442</v>
      </c>
      <c r="E1369" s="68" t="s">
        <v>2443</v>
      </c>
      <c r="F1369" s="68" t="s">
        <v>2429</v>
      </c>
      <c r="G1369" s="68" t="s">
        <v>2429</v>
      </c>
      <c r="H1369" s="68" t="s">
        <v>2429</v>
      </c>
      <c r="I1369" s="68" t="s">
        <v>2429</v>
      </c>
      <c r="J1369" s="68" t="s">
        <v>2430</v>
      </c>
      <c r="K1369" s="2506">
        <v>44166</v>
      </c>
      <c r="L1369" s="68">
        <v>0</v>
      </c>
      <c r="M1369" s="68">
        <v>0</v>
      </c>
      <c r="N1369" s="68">
        <v>-11.367000000000001</v>
      </c>
      <c r="O1369" s="68">
        <v>-11.367000000000001</v>
      </c>
      <c r="P1369" s="68">
        <v>-11.367000000000001</v>
      </c>
      <c r="Q1369" s="68">
        <v>-11.367000000000001</v>
      </c>
      <c r="R1369" s="68"/>
      <c r="S1369" s="68">
        <v>262.41000000000003</v>
      </c>
      <c r="T1369" s="68">
        <v>216.6</v>
      </c>
      <c r="U1369" s="68"/>
      <c r="V1369" s="68">
        <v>-5444.9066700000003</v>
      </c>
      <c r="W1369" s="68">
        <v>-5444.9066700000003</v>
      </c>
      <c r="X1369" s="68">
        <v>-5656.9012199999997</v>
      </c>
      <c r="Y1369" s="68">
        <v>0</v>
      </c>
      <c r="Z1369" s="68">
        <v>-228.52608119308854</v>
      </c>
      <c r="AA1369" s="68">
        <v>0</v>
      </c>
      <c r="AB1369" s="68">
        <v>0</v>
      </c>
      <c r="AC1369" s="68">
        <v>-4.4748845481629385</v>
      </c>
      <c r="AD1369" s="68">
        <v>-181.21625747001247</v>
      </c>
      <c r="AE1369" s="68">
        <v>-1991.7940172246124</v>
      </c>
      <c r="AF1369" s="68">
        <v>-2278.3188660617266</v>
      </c>
      <c r="AG1369" s="68">
        <v>-113.1724196325316</v>
      </c>
      <c r="AH1369" s="68">
        <v>0</v>
      </c>
      <c r="AI1369" s="68">
        <v>-0.4959730418488324</v>
      </c>
      <c r="AJ1369" s="68">
        <v>0</v>
      </c>
      <c r="AK1369" s="68">
        <v>-59.21556886010908</v>
      </c>
      <c r="AL1369" s="68">
        <v>-84.056772014662741</v>
      </c>
      <c r="AM1369" s="68">
        <v>0</v>
      </c>
      <c r="AN1369" s="68">
        <v>-8.7669909308161778</v>
      </c>
      <c r="AO1369" s="68">
        <v>-55.145479232599584</v>
      </c>
      <c r="AP1369" s="68">
        <v>-142.38446912942692</v>
      </c>
      <c r="AQ1369" s="68">
        <v>0</v>
      </c>
      <c r="AR1369" s="68">
        <v>0</v>
      </c>
      <c r="AS1369" s="68">
        <v>-2.1100380103735958E-11</v>
      </c>
      <c r="AT1369" s="68">
        <v>0</v>
      </c>
      <c r="AU1369" s="68">
        <v>0</v>
      </c>
      <c r="AV1369" s="68">
        <v>-4.2327094038245114</v>
      </c>
      <c r="AW1369" s="68">
        <v>1.5086951157931272</v>
      </c>
      <c r="AX1369" s="68">
        <v>0</v>
      </c>
      <c r="AY1369" s="68">
        <v>96.728900860922295</v>
      </c>
      <c r="AZ1369" s="68">
        <v>0</v>
      </c>
      <c r="BA1369" s="68">
        <v>81.839130485336412</v>
      </c>
      <c r="BB1369" s="68">
        <v>-238.13529947602731</v>
      </c>
      <c r="BC1369" s="68">
        <v>-19.967780019445133</v>
      </c>
      <c r="BD1369" s="68">
        <v>-42.529687931798534</v>
      </c>
      <c r="BE1369" s="68">
        <v>-5.0390537737426317</v>
      </c>
      <c r="BF1369" s="68">
        <v>-45.384707023163472</v>
      </c>
      <c r="BG1369" s="68">
        <v>-204.41533343815502</v>
      </c>
      <c r="BH1369" s="68">
        <v>0</v>
      </c>
      <c r="BI1369" s="68">
        <v>-58.52</v>
      </c>
      <c r="BJ1369" s="68">
        <v>-269.55</v>
      </c>
      <c r="BK1369" s="68">
        <v>-2188.94</v>
      </c>
      <c r="BL1369" s="68">
        <v>-1</v>
      </c>
      <c r="BM1369" s="68"/>
      <c r="BN1369" s="68"/>
      <c r="BO1369" s="68"/>
      <c r="BP1369" s="68"/>
      <c r="BQ1369" s="68"/>
      <c r="BR1369" s="68"/>
      <c r="BS1369" s="68"/>
      <c r="BT1369" s="68"/>
      <c r="BU1369" s="68">
        <v>-2.1100380103735954E-14</v>
      </c>
      <c r="BV1369" s="68">
        <v>-2575.6876482285861</v>
      </c>
      <c r="BW1369" s="68"/>
      <c r="BX1369" s="68"/>
      <c r="BY1369" s="68"/>
      <c r="BZ1369" s="68"/>
      <c r="CA1369" s="68"/>
      <c r="CB1369" s="68"/>
      <c r="CC1369" s="68"/>
      <c r="CD1369" s="68"/>
      <c r="CE1369" s="68"/>
      <c r="CF1369" s="68"/>
      <c r="CG1369" s="68"/>
      <c r="CH1369" s="68"/>
      <c r="CI1369" s="68">
        <v>-5658.3941999999997</v>
      </c>
      <c r="CJ1369" s="68">
        <v>-213.51753000000008</v>
      </c>
      <c r="CK1369" s="68"/>
      <c r="CL1369" s="68"/>
      <c r="CM1369" s="68">
        <v>0</v>
      </c>
      <c r="CN1369" s="68">
        <v>-2.1100380103735954E-14</v>
      </c>
      <c r="CO1369" s="68">
        <v>-46.604699999999617</v>
      </c>
      <c r="CP1369" s="68">
        <v>-165.38985000000014</v>
      </c>
      <c r="CQ1369" s="68"/>
      <c r="CR1369" s="68">
        <v>-129.59878211722616</v>
      </c>
      <c r="CS1369" s="68">
        <v>5.6843418860808015E-14</v>
      </c>
      <c r="CT1369" s="68">
        <v>-0.4707069338342933</v>
      </c>
      <c r="CU1369" s="68">
        <v>0</v>
      </c>
      <c r="CV1369" s="68">
        <v>0</v>
      </c>
      <c r="CW1369" s="68">
        <v>0</v>
      </c>
      <c r="CX1369" s="68">
        <v>0</v>
      </c>
      <c r="CY1369" s="68">
        <v>0</v>
      </c>
      <c r="CZ1369" s="68">
        <v>-0.93149104178510811</v>
      </c>
      <c r="DA1369" s="68">
        <v>0</v>
      </c>
      <c r="DB1369" s="68">
        <v>0</v>
      </c>
      <c r="DC1369" s="68">
        <v>-43.599401508211031</v>
      </c>
      <c r="DD1369" s="68">
        <v>-0.86851146839505589</v>
      </c>
      <c r="DE1369" s="68">
        <v>-9.6430632241844449E-2</v>
      </c>
      <c r="DF1369" s="68">
        <v>-0.81387595379148081</v>
      </c>
      <c r="DG1369" s="68">
        <v>-3.9118256578417459</v>
      </c>
      <c r="DH1369" s="68">
        <v>0</v>
      </c>
      <c r="DI1369" s="68">
        <v>3.2160437876394177</v>
      </c>
      <c r="DJ1369" s="68">
        <v>-94.243511341008016</v>
      </c>
      <c r="DK1369" s="68">
        <v>0</v>
      </c>
      <c r="DL1369" s="68">
        <v>1.3363690349294022E-2</v>
      </c>
      <c r="DM1369" s="68">
        <v>9.7024947505142052</v>
      </c>
      <c r="DN1369" s="68">
        <v>0</v>
      </c>
      <c r="DO1369" s="68">
        <v>2.1616455686500764</v>
      </c>
      <c r="DP1369" s="68">
        <v>0.24342462272934995</v>
      </c>
      <c r="DQ1369" s="68">
        <v>0</v>
      </c>
      <c r="DR1369" s="68">
        <v>0</v>
      </c>
      <c r="DS1369" s="68">
        <v>0</v>
      </c>
      <c r="DT1369" s="68"/>
      <c r="DU1369" s="68"/>
      <c r="DV1369" s="68">
        <v>-1991.7940172246124</v>
      </c>
      <c r="DW1369" s="68">
        <v>0</v>
      </c>
      <c r="DX1369" s="68">
        <v>0</v>
      </c>
      <c r="DY1369" s="68">
        <v>-0.5683499999994126</v>
      </c>
      <c r="DZ1369" s="68">
        <v>-129.12912000000003</v>
      </c>
      <c r="EA1369" s="68">
        <v>-46.036349999999999</v>
      </c>
      <c r="EB1369" s="68">
        <v>-36.260730000000002</v>
      </c>
      <c r="EC1369" s="68">
        <v>140</v>
      </c>
      <c r="ED1369" s="68">
        <v>0</v>
      </c>
      <c r="EE1369" s="68">
        <v>0</v>
      </c>
      <c r="EF1369" s="68">
        <v>0</v>
      </c>
      <c r="EG1369" s="68"/>
      <c r="EH1369" s="68">
        <v>0</v>
      </c>
      <c r="EI1369" s="68">
        <v>-83.419784299675399</v>
      </c>
      <c r="EJ1369" s="68"/>
      <c r="EK1369" s="68">
        <v>-83.419784299675399</v>
      </c>
      <c r="EL1369" s="68"/>
      <c r="EM1369" s="68">
        <v>0</v>
      </c>
      <c r="EN1369" s="68">
        <v>0</v>
      </c>
      <c r="EO1369" s="68">
        <v>0</v>
      </c>
      <c r="EP1369" s="68">
        <v>0</v>
      </c>
    </row>
    <row r="1370" spans="1:146">
      <c r="A1370" s="68">
        <v>1024</v>
      </c>
      <c r="B1370" s="68" t="s">
        <v>2435</v>
      </c>
      <c r="C1370" s="68" t="s">
        <v>2433</v>
      </c>
      <c r="D1370" s="68" t="s">
        <v>2442</v>
      </c>
      <c r="E1370" s="68" t="s">
        <v>2443</v>
      </c>
      <c r="F1370" s="68" t="s">
        <v>2429</v>
      </c>
      <c r="G1370" s="68" t="s">
        <v>2429</v>
      </c>
      <c r="H1370" s="68" t="s">
        <v>2429</v>
      </c>
      <c r="I1370" s="68" t="s">
        <v>2429</v>
      </c>
      <c r="J1370" s="68" t="s">
        <v>2430</v>
      </c>
      <c r="K1370" s="2506">
        <v>44166</v>
      </c>
      <c r="L1370" s="68">
        <v>0</v>
      </c>
      <c r="M1370" s="68">
        <v>0</v>
      </c>
      <c r="N1370" s="68">
        <v>9.6050000000000004</v>
      </c>
      <c r="O1370" s="68">
        <v>9.6050000000000004</v>
      </c>
      <c r="P1370" s="68">
        <v>9.6050000000000004</v>
      </c>
      <c r="Q1370" s="68">
        <v>9.6050000000000004</v>
      </c>
      <c r="R1370" s="68"/>
      <c r="S1370" s="68">
        <v>262.41000000000003</v>
      </c>
      <c r="T1370" s="68">
        <v>216.6</v>
      </c>
      <c r="U1370" s="68"/>
      <c r="V1370" s="68">
        <v>4600.8910500000002</v>
      </c>
      <c r="W1370" s="68">
        <v>4600.8910500000002</v>
      </c>
      <c r="X1370" s="68">
        <v>4780.0243000000009</v>
      </c>
      <c r="Y1370" s="68">
        <v>0</v>
      </c>
      <c r="Z1370" s="68">
        <v>193.10222660857002</v>
      </c>
      <c r="AA1370" s="68">
        <v>0</v>
      </c>
      <c r="AB1370" s="68">
        <v>0</v>
      </c>
      <c r="AC1370" s="68">
        <v>3.7812321707666952</v>
      </c>
      <c r="AD1370" s="68">
        <v>153.12590419631121</v>
      </c>
      <c r="AE1370" s="68">
        <v>1683.0457935640363</v>
      </c>
      <c r="AF1370" s="68">
        <v>1925.1563920579645</v>
      </c>
      <c r="AG1370" s="68">
        <v>95.629549623512446</v>
      </c>
      <c r="AH1370" s="68">
        <v>0</v>
      </c>
      <c r="AI1370" s="68">
        <v>0.41909220260033736</v>
      </c>
      <c r="AJ1370" s="68">
        <v>0</v>
      </c>
      <c r="AK1370" s="68">
        <v>50.036556602564239</v>
      </c>
      <c r="AL1370" s="68">
        <v>71.027121949576468</v>
      </c>
      <c r="AM1370" s="68">
        <v>0</v>
      </c>
      <c r="AN1370" s="68">
        <v>7.4080186408453752</v>
      </c>
      <c r="AO1370" s="68">
        <v>46.597372044437314</v>
      </c>
      <c r="AP1370" s="68">
        <v>120.31343590992746</v>
      </c>
      <c r="AQ1370" s="68">
        <v>0</v>
      </c>
      <c r="AR1370" s="68">
        <v>0</v>
      </c>
      <c r="AS1370" s="68">
        <v>1.7829607714998143E-11</v>
      </c>
      <c r="AT1370" s="68">
        <v>0</v>
      </c>
      <c r="AU1370" s="68">
        <v>0</v>
      </c>
      <c r="AV1370" s="68">
        <v>3.5765966238879594</v>
      </c>
      <c r="AW1370" s="68">
        <v>-1.2748321093686097</v>
      </c>
      <c r="AX1370" s="68">
        <v>0</v>
      </c>
      <c r="AY1370" s="68">
        <v>-81.734942620670239</v>
      </c>
      <c r="AZ1370" s="68">
        <v>0</v>
      </c>
      <c r="BA1370" s="68">
        <v>-69.153237293186962</v>
      </c>
      <c r="BB1370" s="68">
        <v>201.22191884114034</v>
      </c>
      <c r="BC1370" s="68">
        <v>16.872572102293525</v>
      </c>
      <c r="BD1370" s="68">
        <v>35.937156029288722</v>
      </c>
      <c r="BE1370" s="68">
        <v>4.2579494586784534</v>
      </c>
      <c r="BF1370" s="68">
        <v>38.349618277248631</v>
      </c>
      <c r="BG1370" s="68">
        <v>172.72888868421563</v>
      </c>
      <c r="BH1370" s="68">
        <v>0</v>
      </c>
      <c r="BI1370" s="68">
        <v>55.25</v>
      </c>
      <c r="BJ1370" s="68">
        <v>254.49</v>
      </c>
      <c r="BK1370" s="68">
        <v>1816.51</v>
      </c>
      <c r="BL1370" s="68">
        <v>1</v>
      </c>
      <c r="BM1370" s="68"/>
      <c r="BN1370" s="68"/>
      <c r="BO1370" s="68"/>
      <c r="BP1370" s="68"/>
      <c r="BQ1370" s="68"/>
      <c r="BR1370" s="68"/>
      <c r="BS1370" s="68"/>
      <c r="BT1370" s="68"/>
      <c r="BU1370" s="68">
        <v>1.7829607714998139E-14</v>
      </c>
      <c r="BV1370" s="68">
        <v>2176.430004507396</v>
      </c>
      <c r="BW1370" s="68"/>
      <c r="BX1370" s="68"/>
      <c r="BY1370" s="68"/>
      <c r="BZ1370" s="68"/>
      <c r="CA1370" s="68"/>
      <c r="CB1370" s="68"/>
      <c r="CC1370" s="68"/>
      <c r="CD1370" s="68"/>
      <c r="CE1370" s="68"/>
      <c r="CF1370" s="68"/>
      <c r="CG1370" s="68"/>
      <c r="CH1370" s="68"/>
      <c r="CI1370" s="68">
        <v>4782.5126</v>
      </c>
      <c r="CJ1370" s="68">
        <v>181.59154999999919</v>
      </c>
      <c r="CK1370" s="68"/>
      <c r="CL1370" s="68"/>
      <c r="CM1370" s="68">
        <v>0</v>
      </c>
      <c r="CN1370" s="68">
        <v>1.7829607714998139E-14</v>
      </c>
      <c r="CO1370" s="68">
        <v>39.380499999999671</v>
      </c>
      <c r="CP1370" s="68">
        <v>139.75275000000011</v>
      </c>
      <c r="CQ1370" s="68"/>
      <c r="CR1370" s="68">
        <v>109.50965973748134</v>
      </c>
      <c r="CS1370" s="68">
        <v>-4.9737991503207013E-14</v>
      </c>
      <c r="CT1370" s="68">
        <v>0.39774259694540604</v>
      </c>
      <c r="CU1370" s="68">
        <v>0</v>
      </c>
      <c r="CV1370" s="68">
        <v>0</v>
      </c>
      <c r="CW1370" s="68">
        <v>0</v>
      </c>
      <c r="CX1370" s="68">
        <v>0</v>
      </c>
      <c r="CY1370" s="68">
        <v>0</v>
      </c>
      <c r="CZ1370" s="68">
        <v>0.78710050640856366</v>
      </c>
      <c r="DA1370" s="68">
        <v>0</v>
      </c>
      <c r="DB1370" s="68">
        <v>0</v>
      </c>
      <c r="DC1370" s="68">
        <v>36.841053179059372</v>
      </c>
      <c r="DD1370" s="68">
        <v>0.73388340405863062</v>
      </c>
      <c r="DE1370" s="68">
        <v>8.1482908655134523E-2</v>
      </c>
      <c r="DF1370" s="68">
        <v>0.68771694696641106</v>
      </c>
      <c r="DG1370" s="68">
        <v>3.3054531049150739</v>
      </c>
      <c r="DH1370" s="68">
        <v>0</v>
      </c>
      <c r="DI1370" s="68">
        <v>-2.7175244638230618</v>
      </c>
      <c r="DJ1370" s="68">
        <v>79.634813621041786</v>
      </c>
      <c r="DK1370" s="68">
        <v>0</v>
      </c>
      <c r="DL1370" s="68">
        <v>-1.1292183144626433E-2</v>
      </c>
      <c r="DM1370" s="68">
        <v>-8.1985099039930418</v>
      </c>
      <c r="DN1370" s="68">
        <v>0</v>
      </c>
      <c r="DO1370" s="68">
        <v>-1.8265686361295015</v>
      </c>
      <c r="DP1370" s="68">
        <v>-0.20569134347808582</v>
      </c>
      <c r="DQ1370" s="68">
        <v>0</v>
      </c>
      <c r="DR1370" s="68">
        <v>0</v>
      </c>
      <c r="DS1370" s="68">
        <v>0</v>
      </c>
      <c r="DT1370" s="68"/>
      <c r="DU1370" s="68"/>
      <c r="DV1370" s="68">
        <v>1683.0457935640363</v>
      </c>
      <c r="DW1370" s="68">
        <v>0</v>
      </c>
      <c r="DX1370" s="68">
        <v>0</v>
      </c>
      <c r="DY1370" s="68">
        <v>0.48024999999975648</v>
      </c>
      <c r="DZ1370" s="68">
        <v>109.11280000000011</v>
      </c>
      <c r="EA1370" s="68">
        <v>38.90025</v>
      </c>
      <c r="EB1370" s="68">
        <v>30.639950000000002</v>
      </c>
      <c r="EC1370" s="68">
        <v>140</v>
      </c>
      <c r="ED1370" s="68">
        <v>0</v>
      </c>
      <c r="EE1370" s="68">
        <v>0</v>
      </c>
      <c r="EF1370" s="68">
        <v>0</v>
      </c>
      <c r="EG1370" s="68"/>
      <c r="EH1370" s="68">
        <v>0</v>
      </c>
      <c r="EI1370" s="68">
        <v>-83.419784299675399</v>
      </c>
      <c r="EJ1370" s="68"/>
      <c r="EK1370" s="68">
        <v>-83.419784299675399</v>
      </c>
      <c r="EL1370" s="68"/>
      <c r="EM1370" s="68">
        <v>0</v>
      </c>
      <c r="EN1370" s="68">
        <v>0</v>
      </c>
      <c r="EO1370" s="68">
        <v>0</v>
      </c>
      <c r="EP1370" s="68">
        <v>0</v>
      </c>
    </row>
    <row r="1371" spans="1:146">
      <c r="A1371" s="3022">
        <v>1119</v>
      </c>
      <c r="B1371" s="3022" t="s">
        <v>2452</v>
      </c>
      <c r="C1371" s="3022" t="s">
        <v>2433</v>
      </c>
      <c r="D1371" s="3022" t="s">
        <v>2442</v>
      </c>
      <c r="E1371" s="3022" t="s">
        <v>2443</v>
      </c>
      <c r="F1371" s="3022" t="s">
        <v>2429</v>
      </c>
      <c r="G1371" s="3022" t="s">
        <v>2429</v>
      </c>
      <c r="H1371" s="3022" t="s">
        <v>2429</v>
      </c>
      <c r="I1371" s="3022" t="s">
        <v>2429</v>
      </c>
      <c r="J1371" s="3022" t="s">
        <v>2430</v>
      </c>
      <c r="K1371" s="3023">
        <v>44197</v>
      </c>
      <c r="L1371" s="3022">
        <v>0</v>
      </c>
      <c r="M1371" s="3022">
        <v>0</v>
      </c>
      <c r="N1371" s="3022">
        <v>826.48900000000003</v>
      </c>
      <c r="O1371" s="3022">
        <v>826.48900000000003</v>
      </c>
      <c r="P1371" s="3022">
        <v>826.48900000000003</v>
      </c>
      <c r="Q1371" s="3022">
        <v>826.48900000000003</v>
      </c>
      <c r="R1371" s="3022"/>
      <c r="S1371" s="3022">
        <v>262.41000000000003</v>
      </c>
      <c r="T1371" s="3022">
        <v>216.6</v>
      </c>
      <c r="U1371" s="3022"/>
      <c r="V1371" s="3022">
        <v>395896.49589000002</v>
      </c>
      <c r="W1371" s="3022">
        <v>395896.49589000002</v>
      </c>
      <c r="X1371" s="3022">
        <v>411310.51574000006</v>
      </c>
      <c r="Y1371" s="3022">
        <v>0</v>
      </c>
      <c r="Z1371" s="3022">
        <v>16616.019382351944</v>
      </c>
      <c r="AA1371" s="3022">
        <v>0</v>
      </c>
      <c r="AB1371" s="3022">
        <v>0</v>
      </c>
      <c r="AC1371" s="3022">
        <v>325.3666627365742</v>
      </c>
      <c r="AD1371" s="3022">
        <v>13176.145281968251</v>
      </c>
      <c r="AE1371" s="3022">
        <v>144822.36698354469</v>
      </c>
      <c r="AF1371" s="3022">
        <v>165655.44834103019</v>
      </c>
      <c r="AG1371" s="3022">
        <v>8228.711175303195</v>
      </c>
      <c r="AH1371" s="3022">
        <v>0</v>
      </c>
      <c r="AI1371" s="3022">
        <v>36.061956838620532</v>
      </c>
      <c r="AJ1371" s="3022">
        <v>0</v>
      </c>
      <c r="AK1371" s="3022">
        <v>4305.5349953041869</v>
      </c>
      <c r="AL1371" s="3022">
        <v>6111.7267041107234</v>
      </c>
      <c r="AM1371" s="3022">
        <v>0</v>
      </c>
      <c r="AN1371" s="3022">
        <v>637.44361462297275</v>
      </c>
      <c r="AO1371" s="3022">
        <v>4009.6007728927593</v>
      </c>
      <c r="AP1371" s="3022">
        <v>10352.704979881315</v>
      </c>
      <c r="AQ1371" s="3022">
        <v>0</v>
      </c>
      <c r="AR1371" s="3022">
        <v>0</v>
      </c>
      <c r="AS1371" s="3022">
        <v>1.5341982978408225E-9</v>
      </c>
      <c r="AT1371" s="3022">
        <v>0</v>
      </c>
      <c r="AU1371" s="3022">
        <v>0</v>
      </c>
      <c r="AV1371" s="3022">
        <v>307.75822666116977</v>
      </c>
      <c r="AW1371" s="3022">
        <v>-109.69648258614814</v>
      </c>
      <c r="AX1371" s="3022">
        <v>0</v>
      </c>
      <c r="AY1371" s="3022">
        <v>-7033.1109829896022</v>
      </c>
      <c r="AZ1371" s="3022">
        <v>0</v>
      </c>
      <c r="BA1371" s="3022">
        <v>-5950.4830751909212</v>
      </c>
      <c r="BB1371" s="3022">
        <v>17314.700935043755</v>
      </c>
      <c r="BC1371" s="3022">
        <v>1451.8475007030165</v>
      </c>
      <c r="BD1371" s="3022">
        <v>3092.3127693379288</v>
      </c>
      <c r="BE1371" s="3022">
        <v>366.38713067711569</v>
      </c>
      <c r="BF1371" s="3022">
        <v>3299.8998084690206</v>
      </c>
      <c r="BG1371" s="3022">
        <v>14862.938727717719</v>
      </c>
      <c r="BH1371" s="3022">
        <v>0</v>
      </c>
      <c r="BI1371" s="3022">
        <v>4621.41</v>
      </c>
      <c r="BJ1371" s="3022">
        <v>21311.53</v>
      </c>
      <c r="BK1371" s="3022">
        <v>122366.17</v>
      </c>
      <c r="BL1371" s="3022">
        <v>1418</v>
      </c>
      <c r="BM1371" s="3022"/>
      <c r="BN1371" s="3022"/>
      <c r="BO1371" s="3022"/>
      <c r="BP1371" s="3022"/>
      <c r="BQ1371" s="3022"/>
      <c r="BR1371" s="3022"/>
      <c r="BS1371" s="3022"/>
      <c r="BT1371" s="3022"/>
      <c r="BU1371" s="3022">
        <v>1.5341982978408222E-12</v>
      </c>
      <c r="BV1371" s="3022">
        <v>187276.986777232</v>
      </c>
      <c r="BW1371" s="3022"/>
      <c r="BX1371" s="3022"/>
      <c r="BY1371" s="3022"/>
      <c r="BZ1371" s="3022"/>
      <c r="CA1371" s="3022"/>
      <c r="CB1371" s="3022"/>
      <c r="CC1371" s="3022"/>
      <c r="CD1371" s="3022"/>
      <c r="CE1371" s="3022"/>
      <c r="CF1371" s="3022"/>
      <c r="CG1371" s="3022"/>
      <c r="CH1371" s="3022"/>
      <c r="CI1371" s="3022">
        <v>411311.0134</v>
      </c>
      <c r="CJ1371" s="3022">
        <v>15414.487509999948</v>
      </c>
      <c r="CK1371" s="3022"/>
      <c r="CL1371" s="3022"/>
      <c r="CM1371" s="3022">
        <v>0</v>
      </c>
      <c r="CN1371" s="3022">
        <v>1.5341982978408222E-12</v>
      </c>
      <c r="CO1371" s="3022">
        <v>3388.6048999999721</v>
      </c>
      <c r="CP1371" s="3022">
        <v>12025.414950000009</v>
      </c>
      <c r="CQ1371" s="3022">
        <v>31</v>
      </c>
      <c r="CR1371" s="3022">
        <v>9423.063942401961</v>
      </c>
      <c r="CS1371" s="3022">
        <v>-4.0927261579781771E-12</v>
      </c>
      <c r="CT1371" s="3022">
        <v>34.224870505655417</v>
      </c>
      <c r="CU1371" s="3022">
        <v>0</v>
      </c>
      <c r="CV1371" s="3022">
        <v>0</v>
      </c>
      <c r="CW1371" s="3022">
        <v>0</v>
      </c>
      <c r="CX1371" s="3022">
        <v>0</v>
      </c>
      <c r="CY1371" s="3022">
        <v>0</v>
      </c>
      <c r="CZ1371" s="3022">
        <v>67.72825720365654</v>
      </c>
      <c r="DA1371" s="3022">
        <v>0</v>
      </c>
      <c r="DB1371" s="3022">
        <v>0</v>
      </c>
      <c r="DC1371" s="3022">
        <v>3170.0911193032516</v>
      </c>
      <c r="DD1371" s="3022">
        <v>63.149043283395258</v>
      </c>
      <c r="DE1371" s="3022">
        <v>7.0114240178525051</v>
      </c>
      <c r="DF1371" s="3022">
        <v>59.176521788789614</v>
      </c>
      <c r="DG1371" s="3022">
        <v>284.42692672859448</v>
      </c>
      <c r="DH1371" s="3022">
        <v>0</v>
      </c>
      <c r="DI1371" s="3022">
        <v>-233.83696788970877</v>
      </c>
      <c r="DJ1371" s="3022">
        <v>6852.3995288746701</v>
      </c>
      <c r="DK1371" s="3022">
        <v>0</v>
      </c>
      <c r="DL1371" s="3022">
        <v>-0.97166737688903027</v>
      </c>
      <c r="DM1371" s="3022">
        <v>-705.46363894235401</v>
      </c>
      <c r="DN1371" s="3022">
        <v>0</v>
      </c>
      <c r="DO1371" s="3022">
        <v>-157.17219005789013</v>
      </c>
      <c r="DP1371" s="3022">
        <v>-17.699285036945298</v>
      </c>
      <c r="DQ1371" s="3022">
        <v>0</v>
      </c>
      <c r="DR1371" s="3022">
        <v>0</v>
      </c>
      <c r="DS1371" s="3022">
        <v>0</v>
      </c>
      <c r="DT1371" s="3022"/>
      <c r="DU1371" s="3022"/>
      <c r="DV1371" s="3022">
        <v>144822.36698354469</v>
      </c>
      <c r="DW1371" s="3022">
        <v>0</v>
      </c>
      <c r="DX1371" s="3022">
        <v>0</v>
      </c>
      <c r="DY1371" s="3022">
        <v>41.324449999976423</v>
      </c>
      <c r="DZ1371" s="3022">
        <v>9388.9150400000053</v>
      </c>
      <c r="EA1371" s="3022">
        <v>3347.2804500000002</v>
      </c>
      <c r="EB1371" s="3022">
        <v>2636.49991</v>
      </c>
      <c r="EC1371" s="3022">
        <v>140</v>
      </c>
      <c r="ED1371" s="3022">
        <v>0</v>
      </c>
      <c r="EE1371" s="3022">
        <v>0</v>
      </c>
      <c r="EF1371" s="3022">
        <v>0</v>
      </c>
      <c r="EG1371" s="3022"/>
      <c r="EH1371" s="3022">
        <v>0</v>
      </c>
      <c r="EI1371" s="3022">
        <v>-83.419784299675399</v>
      </c>
      <c r="EJ1371" s="3022"/>
      <c r="EK1371" s="3022">
        <v>-83.419784299675399</v>
      </c>
      <c r="EL1371" s="3022"/>
      <c r="EM1371" s="3022">
        <v>0</v>
      </c>
      <c r="EN1371" s="3022">
        <v>0</v>
      </c>
      <c r="EO1371" s="3022">
        <v>0</v>
      </c>
      <c r="EP1371" s="3022">
        <v>0</v>
      </c>
    </row>
    <row r="1372" spans="1:146">
      <c r="A1372" s="3022">
        <v>1120</v>
      </c>
      <c r="B1372" s="3022" t="s">
        <v>2452</v>
      </c>
      <c r="C1372" s="3022" t="s">
        <v>2433</v>
      </c>
      <c r="D1372" s="3022" t="s">
        <v>2442</v>
      </c>
      <c r="E1372" s="3022" t="s">
        <v>2443</v>
      </c>
      <c r="F1372" s="3022" t="s">
        <v>2429</v>
      </c>
      <c r="G1372" s="3022" t="s">
        <v>2429</v>
      </c>
      <c r="H1372" s="3022" t="s">
        <v>2429</v>
      </c>
      <c r="I1372" s="3022" t="s">
        <v>2429</v>
      </c>
      <c r="J1372" s="3022" t="s">
        <v>2430</v>
      </c>
      <c r="K1372" s="3023">
        <v>44197</v>
      </c>
      <c r="L1372" s="3022">
        <v>0</v>
      </c>
      <c r="M1372" s="3022">
        <v>0</v>
      </c>
      <c r="N1372" s="3022">
        <v>-11.367000000000001</v>
      </c>
      <c r="O1372" s="3022">
        <v>-11.367000000000001</v>
      </c>
      <c r="P1372" s="3022">
        <v>-11.367000000000001</v>
      </c>
      <c r="Q1372" s="3022">
        <v>-11.367000000000001</v>
      </c>
      <c r="R1372" s="3022"/>
      <c r="S1372" s="3022">
        <v>262.41000000000003</v>
      </c>
      <c r="T1372" s="3022">
        <v>216.6</v>
      </c>
      <c r="U1372" s="3022"/>
      <c r="V1372" s="3022">
        <v>-5444.9066700000003</v>
      </c>
      <c r="W1372" s="3022">
        <v>-5444.9066700000003</v>
      </c>
      <c r="X1372" s="3022">
        <v>-5656.9012199999997</v>
      </c>
      <c r="Y1372" s="3022">
        <v>0</v>
      </c>
      <c r="Z1372" s="3022">
        <v>-228.52608119308854</v>
      </c>
      <c r="AA1372" s="3022">
        <v>0</v>
      </c>
      <c r="AB1372" s="3022">
        <v>0</v>
      </c>
      <c r="AC1372" s="3022">
        <v>-4.4748845481629385</v>
      </c>
      <c r="AD1372" s="3022">
        <v>-181.21625747001247</v>
      </c>
      <c r="AE1372" s="3022">
        <v>-1991.7940172246124</v>
      </c>
      <c r="AF1372" s="3022">
        <v>-2278.3188660617266</v>
      </c>
      <c r="AG1372" s="3022">
        <v>-113.1724196325316</v>
      </c>
      <c r="AH1372" s="3022">
        <v>0</v>
      </c>
      <c r="AI1372" s="3022">
        <v>-0.4959730418488324</v>
      </c>
      <c r="AJ1372" s="3022">
        <v>0</v>
      </c>
      <c r="AK1372" s="3022">
        <v>-59.21556886010908</v>
      </c>
      <c r="AL1372" s="3022">
        <v>-84.056772014662741</v>
      </c>
      <c r="AM1372" s="3022">
        <v>0</v>
      </c>
      <c r="AN1372" s="3022">
        <v>-8.7669909308161778</v>
      </c>
      <c r="AO1372" s="3022">
        <v>-55.145479232599584</v>
      </c>
      <c r="AP1372" s="3022">
        <v>-142.38446912942692</v>
      </c>
      <c r="AQ1372" s="3022">
        <v>0</v>
      </c>
      <c r="AR1372" s="3022">
        <v>0</v>
      </c>
      <c r="AS1372" s="3022">
        <v>-2.1100380103735958E-11</v>
      </c>
      <c r="AT1372" s="3022">
        <v>0</v>
      </c>
      <c r="AU1372" s="3022">
        <v>0</v>
      </c>
      <c r="AV1372" s="3022">
        <v>-4.2327094038245114</v>
      </c>
      <c r="AW1372" s="3022">
        <v>1.5086951157931272</v>
      </c>
      <c r="AX1372" s="3022">
        <v>0</v>
      </c>
      <c r="AY1372" s="3022">
        <v>96.728900860922295</v>
      </c>
      <c r="AZ1372" s="3022">
        <v>0</v>
      </c>
      <c r="BA1372" s="3022">
        <v>81.839130485336412</v>
      </c>
      <c r="BB1372" s="3022">
        <v>-238.13529947602731</v>
      </c>
      <c r="BC1372" s="3022">
        <v>-19.967780019445133</v>
      </c>
      <c r="BD1372" s="3022">
        <v>-42.529687931798534</v>
      </c>
      <c r="BE1372" s="3022">
        <v>-5.0390537737426317</v>
      </c>
      <c r="BF1372" s="3022">
        <v>-45.384707023163472</v>
      </c>
      <c r="BG1372" s="3022">
        <v>-204.41533343815502</v>
      </c>
      <c r="BH1372" s="3022">
        <v>0</v>
      </c>
      <c r="BI1372" s="3022">
        <v>-58.52</v>
      </c>
      <c r="BJ1372" s="3022">
        <v>-269.55</v>
      </c>
      <c r="BK1372" s="3022">
        <v>-2188.94</v>
      </c>
      <c r="BL1372" s="3022">
        <v>-1</v>
      </c>
      <c r="BM1372" s="3022"/>
      <c r="BN1372" s="3022"/>
      <c r="BO1372" s="3022"/>
      <c r="BP1372" s="3022"/>
      <c r="BQ1372" s="3022"/>
      <c r="BR1372" s="3022"/>
      <c r="BS1372" s="3022"/>
      <c r="BT1372" s="3022"/>
      <c r="BU1372" s="3022">
        <v>-2.1100380103735954E-14</v>
      </c>
      <c r="BV1372" s="3022">
        <v>-2575.6876482285861</v>
      </c>
      <c r="BW1372" s="3022"/>
      <c r="BX1372" s="3022"/>
      <c r="BY1372" s="3022"/>
      <c r="BZ1372" s="3022"/>
      <c r="CA1372" s="3022"/>
      <c r="CB1372" s="3022"/>
      <c r="CC1372" s="3022"/>
      <c r="CD1372" s="3022"/>
      <c r="CE1372" s="3022"/>
      <c r="CF1372" s="3022"/>
      <c r="CG1372" s="3022"/>
      <c r="CH1372" s="3022"/>
      <c r="CI1372" s="3022">
        <v>-5658.3941999999997</v>
      </c>
      <c r="CJ1372" s="3022">
        <v>-213.51753000000008</v>
      </c>
      <c r="CK1372" s="3022"/>
      <c r="CL1372" s="3022"/>
      <c r="CM1372" s="3022">
        <v>0</v>
      </c>
      <c r="CN1372" s="3022">
        <v>-2.1100380103735954E-14</v>
      </c>
      <c r="CO1372" s="3022">
        <v>-46.604699999999617</v>
      </c>
      <c r="CP1372" s="3022">
        <v>-165.38985000000014</v>
      </c>
      <c r="CQ1372" s="3022">
        <v>31</v>
      </c>
      <c r="CR1372" s="3022">
        <v>-129.59878211722616</v>
      </c>
      <c r="CS1372" s="3022">
        <v>5.6843418860808015E-14</v>
      </c>
      <c r="CT1372" s="3022">
        <v>-0.4707069338342933</v>
      </c>
      <c r="CU1372" s="3022">
        <v>0</v>
      </c>
      <c r="CV1372" s="3022">
        <v>0</v>
      </c>
      <c r="CW1372" s="3022">
        <v>0</v>
      </c>
      <c r="CX1372" s="3022">
        <v>0</v>
      </c>
      <c r="CY1372" s="3022">
        <v>0</v>
      </c>
      <c r="CZ1372" s="3022">
        <v>-0.93149104178510811</v>
      </c>
      <c r="DA1372" s="3022">
        <v>0</v>
      </c>
      <c r="DB1372" s="3022">
        <v>0</v>
      </c>
      <c r="DC1372" s="3022">
        <v>-43.599401508211031</v>
      </c>
      <c r="DD1372" s="3022">
        <v>-0.86851146839505589</v>
      </c>
      <c r="DE1372" s="3022">
        <v>-9.6430632241844449E-2</v>
      </c>
      <c r="DF1372" s="3022">
        <v>-0.81387595379148081</v>
      </c>
      <c r="DG1372" s="3022">
        <v>-3.9118256578417459</v>
      </c>
      <c r="DH1372" s="3022">
        <v>0</v>
      </c>
      <c r="DI1372" s="3022">
        <v>3.2160437876394177</v>
      </c>
      <c r="DJ1372" s="3022">
        <v>-94.243511341008016</v>
      </c>
      <c r="DK1372" s="3022">
        <v>0</v>
      </c>
      <c r="DL1372" s="3022">
        <v>1.3363690349294022E-2</v>
      </c>
      <c r="DM1372" s="3022">
        <v>9.7024947505142052</v>
      </c>
      <c r="DN1372" s="3022">
        <v>0</v>
      </c>
      <c r="DO1372" s="3022">
        <v>2.1616455686500764</v>
      </c>
      <c r="DP1372" s="3022">
        <v>0.24342462272934995</v>
      </c>
      <c r="DQ1372" s="3022">
        <v>0</v>
      </c>
      <c r="DR1372" s="3022">
        <v>0</v>
      </c>
      <c r="DS1372" s="3022">
        <v>0</v>
      </c>
      <c r="DT1372" s="3022"/>
      <c r="DU1372" s="3022"/>
      <c r="DV1372" s="3022">
        <v>-1991.7940172246124</v>
      </c>
      <c r="DW1372" s="3022">
        <v>0</v>
      </c>
      <c r="DX1372" s="3022">
        <v>0</v>
      </c>
      <c r="DY1372" s="3022">
        <v>-0.5683499999994126</v>
      </c>
      <c r="DZ1372" s="3022">
        <v>-129.12912000000003</v>
      </c>
      <c r="EA1372" s="3022">
        <v>-46.036349999999999</v>
      </c>
      <c r="EB1372" s="3022">
        <v>-36.260730000000002</v>
      </c>
      <c r="EC1372" s="3022">
        <v>140</v>
      </c>
      <c r="ED1372" s="3022">
        <v>0</v>
      </c>
      <c r="EE1372" s="3022">
        <v>0</v>
      </c>
      <c r="EF1372" s="3022">
        <v>0</v>
      </c>
      <c r="EG1372" s="3022"/>
      <c r="EH1372" s="3022">
        <v>0</v>
      </c>
      <c r="EI1372" s="3022">
        <v>-83.419784299675399</v>
      </c>
      <c r="EJ1372" s="3022"/>
      <c r="EK1372" s="3022">
        <v>-83.419784299675399</v>
      </c>
      <c r="EL1372" s="3022"/>
      <c r="EM1372" s="3022">
        <v>0</v>
      </c>
      <c r="EN1372" s="3022">
        <v>0</v>
      </c>
      <c r="EO1372" s="3022">
        <v>0</v>
      </c>
      <c r="EP1372" s="3022">
        <v>0</v>
      </c>
    </row>
    <row r="1373" spans="1:146">
      <c r="A1373" s="3022">
        <v>1121</v>
      </c>
      <c r="B1373" s="3022" t="s">
        <v>2452</v>
      </c>
      <c r="C1373" s="3022" t="s">
        <v>2433</v>
      </c>
      <c r="D1373" s="3022" t="s">
        <v>2442</v>
      </c>
      <c r="E1373" s="3022" t="s">
        <v>2443</v>
      </c>
      <c r="F1373" s="3022" t="s">
        <v>2429</v>
      </c>
      <c r="G1373" s="3022" t="s">
        <v>2429</v>
      </c>
      <c r="H1373" s="3022" t="s">
        <v>2429</v>
      </c>
      <c r="I1373" s="3022" t="s">
        <v>2429</v>
      </c>
      <c r="J1373" s="3022" t="s">
        <v>2430</v>
      </c>
      <c r="K1373" s="3023">
        <v>44197</v>
      </c>
      <c r="L1373" s="3022">
        <v>0</v>
      </c>
      <c r="M1373" s="3022">
        <v>0</v>
      </c>
      <c r="N1373" s="3022">
        <v>9.6050000000000004</v>
      </c>
      <c r="O1373" s="3022">
        <v>9.6050000000000004</v>
      </c>
      <c r="P1373" s="3022">
        <v>9.6050000000000004</v>
      </c>
      <c r="Q1373" s="3022">
        <v>9.6050000000000004</v>
      </c>
      <c r="R1373" s="3022"/>
      <c r="S1373" s="3022">
        <v>262.41000000000003</v>
      </c>
      <c r="T1373" s="3022">
        <v>216.6</v>
      </c>
      <c r="U1373" s="3022"/>
      <c r="V1373" s="3022">
        <v>4600.8910500000002</v>
      </c>
      <c r="W1373" s="3022">
        <v>4600.8910500000002</v>
      </c>
      <c r="X1373" s="3022">
        <v>4780.0243000000009</v>
      </c>
      <c r="Y1373" s="3022">
        <v>0</v>
      </c>
      <c r="Z1373" s="3022">
        <v>193.10222660857002</v>
      </c>
      <c r="AA1373" s="3022">
        <v>0</v>
      </c>
      <c r="AB1373" s="3022">
        <v>0</v>
      </c>
      <c r="AC1373" s="3022">
        <v>3.7812321707666952</v>
      </c>
      <c r="AD1373" s="3022">
        <v>153.12590419631121</v>
      </c>
      <c r="AE1373" s="3022">
        <v>1683.0457935640363</v>
      </c>
      <c r="AF1373" s="3022">
        <v>1925.1563920579645</v>
      </c>
      <c r="AG1373" s="3022">
        <v>95.629549623512446</v>
      </c>
      <c r="AH1373" s="3022">
        <v>0</v>
      </c>
      <c r="AI1373" s="3022">
        <v>0.41909220260033736</v>
      </c>
      <c r="AJ1373" s="3022">
        <v>0</v>
      </c>
      <c r="AK1373" s="3022">
        <v>50.036556602564239</v>
      </c>
      <c r="AL1373" s="3022">
        <v>71.027121949576468</v>
      </c>
      <c r="AM1373" s="3022">
        <v>0</v>
      </c>
      <c r="AN1373" s="3022">
        <v>7.4080186408453752</v>
      </c>
      <c r="AO1373" s="3022">
        <v>46.597372044437314</v>
      </c>
      <c r="AP1373" s="3022">
        <v>120.31343590992746</v>
      </c>
      <c r="AQ1373" s="3022">
        <v>0</v>
      </c>
      <c r="AR1373" s="3022">
        <v>0</v>
      </c>
      <c r="AS1373" s="3022">
        <v>1.7829607714998143E-11</v>
      </c>
      <c r="AT1373" s="3022">
        <v>0</v>
      </c>
      <c r="AU1373" s="3022">
        <v>0</v>
      </c>
      <c r="AV1373" s="3022">
        <v>3.5765966238879594</v>
      </c>
      <c r="AW1373" s="3022">
        <v>-1.2748321093686097</v>
      </c>
      <c r="AX1373" s="3022">
        <v>0</v>
      </c>
      <c r="AY1373" s="3022">
        <v>-81.734942620670239</v>
      </c>
      <c r="AZ1373" s="3022">
        <v>0</v>
      </c>
      <c r="BA1373" s="3022">
        <v>-69.153237293186962</v>
      </c>
      <c r="BB1373" s="3022">
        <v>201.22191884114034</v>
      </c>
      <c r="BC1373" s="3022">
        <v>16.872572102293525</v>
      </c>
      <c r="BD1373" s="3022">
        <v>35.937156029288722</v>
      </c>
      <c r="BE1373" s="3022">
        <v>4.2579494586784534</v>
      </c>
      <c r="BF1373" s="3022">
        <v>38.349618277248631</v>
      </c>
      <c r="BG1373" s="3022">
        <v>172.72888868421563</v>
      </c>
      <c r="BH1373" s="3022">
        <v>0</v>
      </c>
      <c r="BI1373" s="3022">
        <v>55.25</v>
      </c>
      <c r="BJ1373" s="3022">
        <v>254.49</v>
      </c>
      <c r="BK1373" s="3022">
        <v>1816.51</v>
      </c>
      <c r="BL1373" s="3022">
        <v>1</v>
      </c>
      <c r="BM1373" s="3022"/>
      <c r="BN1373" s="3022"/>
      <c r="BO1373" s="3022"/>
      <c r="BP1373" s="3022"/>
      <c r="BQ1373" s="3022"/>
      <c r="BR1373" s="3022"/>
      <c r="BS1373" s="3022"/>
      <c r="BT1373" s="3022"/>
      <c r="BU1373" s="3022">
        <v>1.7829607714998139E-14</v>
      </c>
      <c r="BV1373" s="3022">
        <v>2176.430004507396</v>
      </c>
      <c r="BW1373" s="3022"/>
      <c r="BX1373" s="3022"/>
      <c r="BY1373" s="3022"/>
      <c r="BZ1373" s="3022"/>
      <c r="CA1373" s="3022"/>
      <c r="CB1373" s="3022"/>
      <c r="CC1373" s="3022"/>
      <c r="CD1373" s="3022"/>
      <c r="CE1373" s="3022"/>
      <c r="CF1373" s="3022"/>
      <c r="CG1373" s="3022"/>
      <c r="CH1373" s="3022"/>
      <c r="CI1373" s="3022">
        <v>4782.5126</v>
      </c>
      <c r="CJ1373" s="3022">
        <v>181.59154999999919</v>
      </c>
      <c r="CK1373" s="3022"/>
      <c r="CL1373" s="3022"/>
      <c r="CM1373" s="3022">
        <v>0</v>
      </c>
      <c r="CN1373" s="3022">
        <v>1.7829607714998139E-14</v>
      </c>
      <c r="CO1373" s="3022">
        <v>39.380499999999671</v>
      </c>
      <c r="CP1373" s="3022">
        <v>139.75275000000011</v>
      </c>
      <c r="CQ1373" s="3022">
        <v>31</v>
      </c>
      <c r="CR1373" s="3022">
        <v>109.50965973748134</v>
      </c>
      <c r="CS1373" s="3022">
        <v>-4.9737991503207013E-14</v>
      </c>
      <c r="CT1373" s="3022">
        <v>0.39774259694540604</v>
      </c>
      <c r="CU1373" s="3022">
        <v>0</v>
      </c>
      <c r="CV1373" s="3022">
        <v>0</v>
      </c>
      <c r="CW1373" s="3022">
        <v>0</v>
      </c>
      <c r="CX1373" s="3022">
        <v>0</v>
      </c>
      <c r="CY1373" s="3022">
        <v>0</v>
      </c>
      <c r="CZ1373" s="3022">
        <v>0.78710050640856366</v>
      </c>
      <c r="DA1373" s="3022">
        <v>0</v>
      </c>
      <c r="DB1373" s="3022">
        <v>0</v>
      </c>
      <c r="DC1373" s="3022">
        <v>36.841053179059372</v>
      </c>
      <c r="DD1373" s="3022">
        <v>0.73388340405863062</v>
      </c>
      <c r="DE1373" s="3022">
        <v>8.1482908655134523E-2</v>
      </c>
      <c r="DF1373" s="3022">
        <v>0.68771694696641106</v>
      </c>
      <c r="DG1373" s="3022">
        <v>3.3054531049150739</v>
      </c>
      <c r="DH1373" s="3022">
        <v>0</v>
      </c>
      <c r="DI1373" s="3022">
        <v>-2.7175244638230618</v>
      </c>
      <c r="DJ1373" s="3022">
        <v>79.634813621041786</v>
      </c>
      <c r="DK1373" s="3022">
        <v>0</v>
      </c>
      <c r="DL1373" s="3022">
        <v>-1.1292183144626433E-2</v>
      </c>
      <c r="DM1373" s="3022">
        <v>-8.1985099039930418</v>
      </c>
      <c r="DN1373" s="3022">
        <v>0</v>
      </c>
      <c r="DO1373" s="3022">
        <v>-1.8265686361295015</v>
      </c>
      <c r="DP1373" s="3022">
        <v>-0.20569134347808582</v>
      </c>
      <c r="DQ1373" s="3022">
        <v>0</v>
      </c>
      <c r="DR1373" s="3022">
        <v>0</v>
      </c>
      <c r="DS1373" s="3022">
        <v>0</v>
      </c>
      <c r="DT1373" s="3022"/>
      <c r="DU1373" s="3022"/>
      <c r="DV1373" s="3022">
        <v>1683.0457935640363</v>
      </c>
      <c r="DW1373" s="3022">
        <v>0</v>
      </c>
      <c r="DX1373" s="3022">
        <v>0</v>
      </c>
      <c r="DY1373" s="3022">
        <v>0.48024999999975648</v>
      </c>
      <c r="DZ1373" s="3022">
        <v>109.11280000000011</v>
      </c>
      <c r="EA1373" s="3022">
        <v>38.90025</v>
      </c>
      <c r="EB1373" s="3022">
        <v>30.639950000000002</v>
      </c>
      <c r="EC1373" s="3022">
        <v>140</v>
      </c>
      <c r="ED1373" s="3022">
        <v>0</v>
      </c>
      <c r="EE1373" s="3022">
        <v>0</v>
      </c>
      <c r="EF1373" s="3022">
        <v>0</v>
      </c>
      <c r="EG1373" s="3022"/>
      <c r="EH1373" s="3022">
        <v>0</v>
      </c>
      <c r="EI1373" s="3022">
        <v>-83.419784299675399</v>
      </c>
      <c r="EJ1373" s="3022"/>
      <c r="EK1373" s="3022">
        <v>-83.419784299675399</v>
      </c>
      <c r="EL1373" s="3022"/>
      <c r="EM1373" s="3022">
        <v>0</v>
      </c>
      <c r="EN1373" s="3022">
        <v>0</v>
      </c>
      <c r="EO1373" s="3022">
        <v>0</v>
      </c>
      <c r="EP1373" s="3022">
        <v>0</v>
      </c>
    </row>
    <row r="1374" spans="1:146">
      <c r="A1374" s="68">
        <v>72</v>
      </c>
      <c r="B1374" s="68" t="s">
        <v>452</v>
      </c>
      <c r="C1374" s="68" t="s">
        <v>2433</v>
      </c>
      <c r="D1374" s="68" t="s">
        <v>2442</v>
      </c>
      <c r="E1374" s="68" t="s">
        <v>447</v>
      </c>
      <c r="F1374" s="68" t="s">
        <v>1769</v>
      </c>
      <c r="G1374" s="68" t="s">
        <v>2429</v>
      </c>
      <c r="H1374" s="68" t="s">
        <v>2429</v>
      </c>
      <c r="I1374" s="68" t="s">
        <v>2429</v>
      </c>
      <c r="J1374" s="68" t="s">
        <v>2430</v>
      </c>
      <c r="K1374" s="2506">
        <v>43862</v>
      </c>
      <c r="L1374" s="68">
        <v>0</v>
      </c>
      <c r="M1374" s="68">
        <v>0</v>
      </c>
      <c r="N1374" s="68">
        <v>88.387</v>
      </c>
      <c r="O1374" s="68">
        <v>80.432169999999999</v>
      </c>
      <c r="P1374" s="68">
        <v>88.387</v>
      </c>
      <c r="Q1374" s="68">
        <v>80.432169999999999</v>
      </c>
      <c r="R1374" s="68"/>
      <c r="S1374" s="68">
        <v>262.41000000000003</v>
      </c>
      <c r="T1374" s="68">
        <v>216.6</v>
      </c>
      <c r="U1374" s="68"/>
      <c r="V1374" s="68">
        <v>42338.256869999997</v>
      </c>
      <c r="W1374" s="68">
        <v>42338.256869999997</v>
      </c>
      <c r="X1374" s="68">
        <v>43986.674419999996</v>
      </c>
      <c r="Y1374" s="68">
        <v>0</v>
      </c>
      <c r="Z1374" s="68">
        <v>1776.9626760282852</v>
      </c>
      <c r="AA1374" s="68">
        <v>0</v>
      </c>
      <c r="AB1374" s="68">
        <v>0</v>
      </c>
      <c r="AC1374" s="68">
        <v>34.795603110625287</v>
      </c>
      <c r="AD1374" s="68">
        <v>1409.0931071524581</v>
      </c>
      <c r="AE1374" s="68">
        <v>15487.701046928107</v>
      </c>
      <c r="AF1374" s="68">
        <v>17715.647894307891</v>
      </c>
      <c r="AG1374" s="68">
        <v>880.00093727989531</v>
      </c>
      <c r="AH1374" s="68">
        <v>0</v>
      </c>
      <c r="AI1374" s="68">
        <v>3.8565645508835003</v>
      </c>
      <c r="AJ1374" s="68">
        <v>0</v>
      </c>
      <c r="AK1374" s="68">
        <v>460.4457187330396</v>
      </c>
      <c r="AL1374" s="68">
        <v>653.60481288466576</v>
      </c>
      <c r="AM1374" s="68">
        <v>0</v>
      </c>
      <c r="AN1374" s="68">
        <v>68.169968100822501</v>
      </c>
      <c r="AO1374" s="68">
        <v>428.79770149835304</v>
      </c>
      <c r="AP1374" s="68">
        <v>1107.1466590078874</v>
      </c>
      <c r="AQ1374" s="68">
        <v>0</v>
      </c>
      <c r="AR1374" s="68">
        <v>0</v>
      </c>
      <c r="AS1374" s="68">
        <v>1.6407137294175332E-10</v>
      </c>
      <c r="AT1374" s="68">
        <v>0</v>
      </c>
      <c r="AU1374" s="68">
        <v>0</v>
      </c>
      <c r="AV1374" s="68">
        <v>32.912508672106725</v>
      </c>
      <c r="AW1374" s="68">
        <v>-11.731242649741104</v>
      </c>
      <c r="AX1374" s="68">
        <v>0</v>
      </c>
      <c r="AY1374" s="68">
        <v>-752.14017422313168</v>
      </c>
      <c r="AZ1374" s="68">
        <v>0</v>
      </c>
      <c r="BA1374" s="68">
        <v>-636.36097705704481</v>
      </c>
      <c r="BB1374" s="68">
        <v>1851.6815971485548</v>
      </c>
      <c r="BC1374" s="68">
        <v>155.26455287927305</v>
      </c>
      <c r="BD1374" s="68">
        <v>330.70040707555876</v>
      </c>
      <c r="BE1374" s="68">
        <v>39.182444435628575</v>
      </c>
      <c r="BF1374" s="68">
        <v>352.9003342708146</v>
      </c>
      <c r="BG1374" s="68">
        <v>1589.4834236472427</v>
      </c>
      <c r="BH1374" s="68">
        <v>0</v>
      </c>
      <c r="BI1374" s="68">
        <v>524.63</v>
      </c>
      <c r="BJ1374" s="68">
        <v>2417.77</v>
      </c>
      <c r="BK1374" s="68">
        <v>65.540000000000006</v>
      </c>
      <c r="BL1374" s="68">
        <v>61</v>
      </c>
      <c r="BM1374" s="68"/>
      <c r="BN1374" s="68"/>
      <c r="BO1374" s="68"/>
      <c r="BP1374" s="68"/>
      <c r="BQ1374" s="68">
        <v>3958.8006978000003</v>
      </c>
      <c r="BR1374" s="68"/>
      <c r="BS1374" s="68"/>
      <c r="BT1374" s="68"/>
      <c r="BU1374" s="68">
        <v>1.6407137294175331E-13</v>
      </c>
      <c r="BV1374" s="68">
        <v>20027.914503737131</v>
      </c>
      <c r="BW1374" s="68"/>
      <c r="BX1374" s="68"/>
      <c r="BY1374" s="68"/>
      <c r="BZ1374" s="68"/>
      <c r="CA1374" s="68"/>
      <c r="CB1374" s="68"/>
      <c r="CC1374" s="68"/>
      <c r="CD1374" s="68"/>
      <c r="CE1374" s="68"/>
      <c r="CF1374" s="68"/>
      <c r="CG1374" s="68"/>
      <c r="CH1374" s="68"/>
      <c r="CI1374" s="68">
        <v>40026.793799999999</v>
      </c>
      <c r="CJ1374" s="68">
        <v>1498.9500482999938</v>
      </c>
      <c r="CK1374" s="68"/>
      <c r="CL1374" s="68"/>
      <c r="CM1374" s="68">
        <v>0</v>
      </c>
      <c r="CN1374" s="68">
        <v>1.6407137294175331E-13</v>
      </c>
      <c r="CO1374" s="68">
        <v>362.38669999999701</v>
      </c>
      <c r="CP1374" s="68">
        <v>1286.030850000001</v>
      </c>
      <c r="CQ1374" s="68">
        <v>29</v>
      </c>
      <c r="CR1374" s="68">
        <v>1007.7282972636058</v>
      </c>
      <c r="CS1374" s="68">
        <v>-4.5474735088646412E-13</v>
      </c>
      <c r="CT1374" s="68">
        <v>3.6601015009071034</v>
      </c>
      <c r="CU1374" s="68">
        <v>0</v>
      </c>
      <c r="CV1374" s="68">
        <v>0</v>
      </c>
      <c r="CW1374" s="68">
        <v>0</v>
      </c>
      <c r="CX1374" s="68">
        <v>0</v>
      </c>
      <c r="CY1374" s="68">
        <v>0</v>
      </c>
      <c r="CZ1374" s="68">
        <v>7.2430455450216868</v>
      </c>
      <c r="DA1374" s="68">
        <v>0</v>
      </c>
      <c r="DB1374" s="68">
        <v>0</v>
      </c>
      <c r="DC1374" s="68">
        <v>339.01823709917153</v>
      </c>
      <c r="DD1374" s="68">
        <v>6.7533318515908718</v>
      </c>
      <c r="DE1374" s="68">
        <v>0.74982091070290124</v>
      </c>
      <c r="DF1374" s="68">
        <v>6.3284995097886849</v>
      </c>
      <c r="DG1374" s="68">
        <v>30.417395479867537</v>
      </c>
      <c r="DH1374" s="68">
        <v>0</v>
      </c>
      <c r="DI1374" s="68">
        <v>-25.007166557410784</v>
      </c>
      <c r="DJ1374" s="68">
        <v>732.81439578584275</v>
      </c>
      <c r="DK1374" s="68">
        <v>0</v>
      </c>
      <c r="DL1374" s="68">
        <v>-0.10391277372244678</v>
      </c>
      <c r="DM1374" s="68">
        <v>-75.444216021263287</v>
      </c>
      <c r="DN1374" s="68">
        <v>0</v>
      </c>
      <c r="DO1374" s="68">
        <v>-16.808424991314766</v>
      </c>
      <c r="DP1374" s="68">
        <v>-1.8928100755853734</v>
      </c>
      <c r="DQ1374" s="68">
        <v>0</v>
      </c>
      <c r="DR1374" s="68">
        <v>0</v>
      </c>
      <c r="DS1374" s="68">
        <v>0</v>
      </c>
      <c r="DT1374" s="68"/>
      <c r="DU1374" s="68"/>
      <c r="DV1374" s="68">
        <v>15487.701046928107</v>
      </c>
      <c r="DW1374" s="68">
        <v>0</v>
      </c>
      <c r="DX1374" s="68">
        <v>0</v>
      </c>
      <c r="DY1374" s="68">
        <v>4.4193499999954611</v>
      </c>
      <c r="DZ1374" s="68">
        <v>1004.0763200000029</v>
      </c>
      <c r="EA1374" s="68">
        <v>357.96735000000001</v>
      </c>
      <c r="EB1374" s="68">
        <v>281.95452999999998</v>
      </c>
      <c r="EC1374" s="68">
        <v>140</v>
      </c>
      <c r="ED1374" s="68">
        <v>0</v>
      </c>
      <c r="EE1374" s="68">
        <v>0</v>
      </c>
      <c r="EF1374" s="68">
        <v>0</v>
      </c>
      <c r="EG1374" s="68"/>
      <c r="EH1374" s="68">
        <v>0</v>
      </c>
      <c r="EI1374" s="68">
        <v>-83.419784299675399</v>
      </c>
      <c r="EJ1374" s="68"/>
      <c r="EK1374" s="68">
        <v>-83.419784299675399</v>
      </c>
      <c r="EL1374" s="68"/>
      <c r="EM1374" s="68">
        <v>0</v>
      </c>
      <c r="EN1374" s="68">
        <v>0</v>
      </c>
      <c r="EO1374" s="68">
        <v>0</v>
      </c>
      <c r="EP1374" s="68">
        <v>0</v>
      </c>
    </row>
    <row r="1375" spans="1:146">
      <c r="A1375" s="68">
        <v>161</v>
      </c>
      <c r="B1375" s="68" t="s">
        <v>452</v>
      </c>
      <c r="C1375" s="68" t="s">
        <v>2433</v>
      </c>
      <c r="D1375" s="68" t="s">
        <v>2442</v>
      </c>
      <c r="E1375" s="68" t="s">
        <v>447</v>
      </c>
      <c r="F1375" s="68" t="s">
        <v>1769</v>
      </c>
      <c r="G1375" s="68" t="s">
        <v>2429</v>
      </c>
      <c r="H1375" s="68" t="s">
        <v>2429</v>
      </c>
      <c r="I1375" s="68" t="s">
        <v>2429</v>
      </c>
      <c r="J1375" s="68" t="s">
        <v>2430</v>
      </c>
      <c r="K1375" s="2506">
        <v>43891</v>
      </c>
      <c r="L1375" s="68">
        <v>0</v>
      </c>
      <c r="M1375" s="68">
        <v>0</v>
      </c>
      <c r="N1375" s="68">
        <v>89.23</v>
      </c>
      <c r="O1375" s="68">
        <v>81.199299999999994</v>
      </c>
      <c r="P1375" s="68">
        <v>89.23</v>
      </c>
      <c r="Q1375" s="68">
        <v>81.199299999999994</v>
      </c>
      <c r="R1375" s="68"/>
      <c r="S1375" s="68">
        <v>262.41000000000003</v>
      </c>
      <c r="T1375" s="68">
        <v>216.6</v>
      </c>
      <c r="U1375" s="68"/>
      <c r="V1375" s="68">
        <v>42742.062300000005</v>
      </c>
      <c r="W1375" s="68">
        <v>42742.062300000005</v>
      </c>
      <c r="X1375" s="68">
        <v>44406.201800000003</v>
      </c>
      <c r="Y1375" s="68">
        <v>0</v>
      </c>
      <c r="Z1375" s="68">
        <v>1793.910638238699</v>
      </c>
      <c r="AA1375" s="68">
        <v>0</v>
      </c>
      <c r="AB1375" s="68">
        <v>0</v>
      </c>
      <c r="AC1375" s="68">
        <v>35.127469713431779</v>
      </c>
      <c r="AD1375" s="68">
        <v>1422.5324759434513</v>
      </c>
      <c r="AE1375" s="68">
        <v>15635.416570506919</v>
      </c>
      <c r="AF1375" s="68">
        <v>17884.612687489036</v>
      </c>
      <c r="AG1375" s="68">
        <v>888.39403570078252</v>
      </c>
      <c r="AH1375" s="68">
        <v>0</v>
      </c>
      <c r="AI1375" s="68">
        <v>3.8933469274365544</v>
      </c>
      <c r="AJ1375" s="68">
        <v>0</v>
      </c>
      <c r="AK1375" s="68">
        <v>464.83726659519073</v>
      </c>
      <c r="AL1375" s="68">
        <v>659.83863524838182</v>
      </c>
      <c r="AM1375" s="68">
        <v>0</v>
      </c>
      <c r="AN1375" s="68">
        <v>68.820146103345436</v>
      </c>
      <c r="AO1375" s="68">
        <v>432.88740317804701</v>
      </c>
      <c r="AP1375" s="68">
        <v>1117.7061828467286</v>
      </c>
      <c r="AQ1375" s="68">
        <v>0</v>
      </c>
      <c r="AR1375" s="68">
        <v>0</v>
      </c>
      <c r="AS1375" s="68">
        <v>1.6563622034453765E-10</v>
      </c>
      <c r="AT1375" s="68">
        <v>0</v>
      </c>
      <c r="AU1375" s="68">
        <v>0</v>
      </c>
      <c r="AV1375" s="68">
        <v>33.226415070226196</v>
      </c>
      <c r="AW1375" s="68">
        <v>-11.843130569386886</v>
      </c>
      <c r="AX1375" s="68">
        <v>0</v>
      </c>
      <c r="AY1375" s="68">
        <v>-759.31378761503447</v>
      </c>
      <c r="AZ1375" s="68">
        <v>0</v>
      </c>
      <c r="BA1375" s="68">
        <v>-642.4303345831413</v>
      </c>
      <c r="BB1375" s="68">
        <v>1869.3421986668354</v>
      </c>
      <c r="BC1375" s="68">
        <v>156.74540434020315</v>
      </c>
      <c r="BD1375" s="68">
        <v>333.85449583481858</v>
      </c>
      <c r="BE1375" s="68">
        <v>39.556150983641686</v>
      </c>
      <c r="BF1375" s="68">
        <v>356.2661570930656</v>
      </c>
      <c r="BG1375" s="68">
        <v>1604.6432834245247</v>
      </c>
      <c r="BH1375" s="68">
        <v>0</v>
      </c>
      <c r="BI1375" s="68">
        <v>365.13</v>
      </c>
      <c r="BJ1375" s="68">
        <v>1683.02</v>
      </c>
      <c r="BK1375" s="68">
        <v>40.15</v>
      </c>
      <c r="BL1375" s="68">
        <v>62</v>
      </c>
      <c r="BM1375" s="68"/>
      <c r="BN1375" s="68"/>
      <c r="BO1375" s="68"/>
      <c r="BP1375" s="68"/>
      <c r="BQ1375" s="68">
        <v>3996.5581620000048</v>
      </c>
      <c r="BR1375" s="68"/>
      <c r="BS1375" s="68"/>
      <c r="BT1375" s="68"/>
      <c r="BU1375" s="68">
        <v>1.6563622034453763E-13</v>
      </c>
      <c r="BV1375" s="68">
        <v>20218.932774825083</v>
      </c>
      <c r="BW1375" s="68"/>
      <c r="BX1375" s="68"/>
      <c r="BY1375" s="68"/>
      <c r="BZ1375" s="68"/>
      <c r="CA1375" s="68"/>
      <c r="CB1375" s="68"/>
      <c r="CC1375" s="68"/>
      <c r="CD1375" s="68"/>
      <c r="CE1375" s="68"/>
      <c r="CF1375" s="68"/>
      <c r="CG1375" s="68"/>
      <c r="CH1375" s="68"/>
      <c r="CI1375" s="68">
        <v>40409.991999999998</v>
      </c>
      <c r="CJ1375" s="68">
        <v>1514.6853069999997</v>
      </c>
      <c r="CK1375" s="68"/>
      <c r="CL1375" s="68"/>
      <c r="CM1375" s="68">
        <v>0</v>
      </c>
      <c r="CN1375" s="68">
        <v>1.6563622034453763E-13</v>
      </c>
      <c r="CO1375" s="68">
        <v>365.84299999999695</v>
      </c>
      <c r="CP1375" s="68">
        <v>1298.2965000000011</v>
      </c>
      <c r="CQ1375" s="68">
        <v>31</v>
      </c>
      <c r="CR1375" s="68">
        <v>1017.3396083680964</v>
      </c>
      <c r="CS1375" s="68">
        <v>-4.5474735088646412E-13</v>
      </c>
      <c r="CT1375" s="68">
        <v>3.6950100911440131</v>
      </c>
      <c r="CU1375" s="68">
        <v>0</v>
      </c>
      <c r="CV1375" s="68">
        <v>0</v>
      </c>
      <c r="CW1375" s="68">
        <v>0</v>
      </c>
      <c r="CX1375" s="68">
        <v>0</v>
      </c>
      <c r="CY1375" s="68">
        <v>0</v>
      </c>
      <c r="CZ1375" s="68">
        <v>7.3121268284055532</v>
      </c>
      <c r="DA1375" s="68">
        <v>0</v>
      </c>
      <c r="DB1375" s="68">
        <v>0</v>
      </c>
      <c r="DC1375" s="68">
        <v>342.2516580080628</v>
      </c>
      <c r="DD1375" s="68">
        <v>6.8177424408278853</v>
      </c>
      <c r="DE1375" s="68">
        <v>0.75697240388314668</v>
      </c>
      <c r="DF1375" s="68">
        <v>6.3888582173673285</v>
      </c>
      <c r="DG1375" s="68">
        <v>30.707504482204286</v>
      </c>
      <c r="DH1375" s="68">
        <v>0</v>
      </c>
      <c r="DI1375" s="68">
        <v>-25.245674951268413</v>
      </c>
      <c r="DJ1375" s="68">
        <v>739.80368760078693</v>
      </c>
      <c r="DK1375" s="68">
        <v>0</v>
      </c>
      <c r="DL1375" s="68">
        <v>-0.10490385236803945</v>
      </c>
      <c r="DM1375" s="68">
        <v>-76.163772902998289</v>
      </c>
      <c r="DN1375" s="68">
        <v>0</v>
      </c>
      <c r="DO1375" s="68">
        <v>-16.968737053809008</v>
      </c>
      <c r="DP1375" s="68">
        <v>-1.9108629441488461</v>
      </c>
      <c r="DQ1375" s="68">
        <v>0</v>
      </c>
      <c r="DR1375" s="68">
        <v>0</v>
      </c>
      <c r="DS1375" s="68">
        <v>0</v>
      </c>
      <c r="DT1375" s="68"/>
      <c r="DU1375" s="68"/>
      <c r="DV1375" s="68">
        <v>15635.416570506919</v>
      </c>
      <c r="DW1375" s="68">
        <v>0</v>
      </c>
      <c r="DX1375" s="68">
        <v>0</v>
      </c>
      <c r="DY1375" s="68">
        <v>4.4614999999971019</v>
      </c>
      <c r="DZ1375" s="68">
        <v>1013.6528000000003</v>
      </c>
      <c r="EA1375" s="68">
        <v>361.38150000000002</v>
      </c>
      <c r="EB1375" s="68">
        <v>284.64370000000002</v>
      </c>
      <c r="EC1375" s="68">
        <v>140</v>
      </c>
      <c r="ED1375" s="68">
        <v>0</v>
      </c>
      <c r="EE1375" s="68">
        <v>0</v>
      </c>
      <c r="EF1375" s="68">
        <v>0</v>
      </c>
      <c r="EG1375" s="68"/>
      <c r="EH1375" s="68">
        <v>0</v>
      </c>
      <c r="EI1375" s="68">
        <v>-83.419784299675399</v>
      </c>
      <c r="EJ1375" s="68"/>
      <c r="EK1375" s="68">
        <v>-83.419784299675399</v>
      </c>
      <c r="EL1375" s="68"/>
      <c r="EM1375" s="68">
        <v>0</v>
      </c>
      <c r="EN1375" s="68">
        <v>0</v>
      </c>
      <c r="EO1375" s="68">
        <v>0</v>
      </c>
      <c r="EP1375" s="68">
        <v>0</v>
      </c>
    </row>
    <row r="1376" spans="1:146">
      <c r="A1376" s="68">
        <v>257</v>
      </c>
      <c r="B1376" s="68" t="s">
        <v>452</v>
      </c>
      <c r="C1376" s="68" t="s">
        <v>2433</v>
      </c>
      <c r="D1376" s="68" t="s">
        <v>2442</v>
      </c>
      <c r="E1376" s="68" t="s">
        <v>447</v>
      </c>
      <c r="F1376" s="68" t="s">
        <v>1769</v>
      </c>
      <c r="G1376" s="68" t="s">
        <v>2429</v>
      </c>
      <c r="H1376" s="68" t="s">
        <v>2429</v>
      </c>
      <c r="I1376" s="68" t="s">
        <v>2429</v>
      </c>
      <c r="J1376" s="68" t="s">
        <v>2430</v>
      </c>
      <c r="K1376" s="2506">
        <v>43922</v>
      </c>
      <c r="L1376" s="68">
        <v>0</v>
      </c>
      <c r="M1376" s="68">
        <v>0</v>
      </c>
      <c r="N1376" s="68">
        <v>81.757000000000005</v>
      </c>
      <c r="O1376" s="68">
        <v>74.398870000000002</v>
      </c>
      <c r="P1376" s="68">
        <v>81.757000000000005</v>
      </c>
      <c r="Q1376" s="68">
        <v>74.398870000000002</v>
      </c>
      <c r="R1376" s="68"/>
      <c r="S1376" s="68">
        <v>262.41000000000003</v>
      </c>
      <c r="T1376" s="68">
        <v>216.6</v>
      </c>
      <c r="U1376" s="68"/>
      <c r="V1376" s="68">
        <v>39162.420570000002</v>
      </c>
      <c r="W1376" s="68">
        <v>39162.420570000002</v>
      </c>
      <c r="X1376" s="68">
        <v>40687.188620000001</v>
      </c>
      <c r="Y1376" s="68">
        <v>0</v>
      </c>
      <c r="Z1376" s="68">
        <v>1643.6708735905111</v>
      </c>
      <c r="AA1376" s="68">
        <v>0</v>
      </c>
      <c r="AB1376" s="68">
        <v>0</v>
      </c>
      <c r="AC1376" s="68">
        <v>32.185549045848276</v>
      </c>
      <c r="AD1376" s="68">
        <v>1303.3955803620838</v>
      </c>
      <c r="AE1376" s="68">
        <v>14325.952623052048</v>
      </c>
      <c r="AF1376" s="68">
        <v>16386.778880320981</v>
      </c>
      <c r="AG1376" s="68">
        <v>813.9911596636656</v>
      </c>
      <c r="AH1376" s="68">
        <v>0</v>
      </c>
      <c r="AI1376" s="68">
        <v>3.5672796676726479</v>
      </c>
      <c r="AJ1376" s="68">
        <v>0</v>
      </c>
      <c r="AK1376" s="68">
        <v>425.90721063569436</v>
      </c>
      <c r="AL1376" s="68">
        <v>604.5772419814183</v>
      </c>
      <c r="AM1376" s="68">
        <v>0</v>
      </c>
      <c r="AN1376" s="68">
        <v>63.05646850802659</v>
      </c>
      <c r="AO1376" s="68">
        <v>396.6331438039627</v>
      </c>
      <c r="AP1376" s="68">
        <v>1024.0984466098844</v>
      </c>
      <c r="AQ1376" s="68">
        <v>0</v>
      </c>
      <c r="AR1376" s="68">
        <v>0</v>
      </c>
      <c r="AS1376" s="68">
        <v>1.5176421009423251E-10</v>
      </c>
      <c r="AT1376" s="68">
        <v>0</v>
      </c>
      <c r="AU1376" s="68">
        <v>0</v>
      </c>
      <c r="AV1376" s="68">
        <v>30.443707462697336</v>
      </c>
      <c r="AW1376" s="68">
        <v>-10.851270043274276</v>
      </c>
      <c r="AX1376" s="68">
        <v>0</v>
      </c>
      <c r="AY1376" s="68">
        <v>-695.72136427258067</v>
      </c>
      <c r="AZ1376" s="68">
        <v>0</v>
      </c>
      <c r="BA1376" s="68">
        <v>-588.62688405820791</v>
      </c>
      <c r="BB1376" s="68">
        <v>1712.7850513998035</v>
      </c>
      <c r="BC1376" s="68">
        <v>143.61799868476959</v>
      </c>
      <c r="BD1376" s="68">
        <v>305.8942285774657</v>
      </c>
      <c r="BE1376" s="68">
        <v>36.243328880080618</v>
      </c>
      <c r="BF1376" s="68">
        <v>326.42891634492622</v>
      </c>
      <c r="BG1376" s="68">
        <v>1470.2546332280497</v>
      </c>
      <c r="BH1376" s="68">
        <v>0</v>
      </c>
      <c r="BI1376" s="68">
        <v>334.64</v>
      </c>
      <c r="BJ1376" s="68">
        <v>1542.57</v>
      </c>
      <c r="BK1376" s="68">
        <v>41.03</v>
      </c>
      <c r="BL1376" s="68">
        <v>62</v>
      </c>
      <c r="BM1376" s="68"/>
      <c r="BN1376" s="68"/>
      <c r="BO1376" s="68"/>
      <c r="BP1376" s="68"/>
      <c r="BQ1376" s="68">
        <v>3661.846975800001</v>
      </c>
      <c r="BR1376" s="68"/>
      <c r="BS1376" s="68"/>
      <c r="BT1376" s="68"/>
      <c r="BU1376" s="68">
        <v>1.5176421009423247E-13</v>
      </c>
      <c r="BV1376" s="68">
        <v>18525.599987351503</v>
      </c>
      <c r="BW1376" s="68"/>
      <c r="BX1376" s="68"/>
      <c r="BY1376" s="68"/>
      <c r="BZ1376" s="68"/>
      <c r="CA1376" s="68"/>
      <c r="CB1376" s="68"/>
      <c r="CC1376" s="68"/>
      <c r="CD1376" s="68"/>
      <c r="CE1376" s="68"/>
      <c r="CF1376" s="68"/>
      <c r="CG1376" s="68"/>
      <c r="CH1376" s="68"/>
      <c r="CI1376" s="68">
        <v>37025.904000000002</v>
      </c>
      <c r="CJ1376" s="68">
        <v>1388.0712812999991</v>
      </c>
      <c r="CK1376" s="68"/>
      <c r="CL1376" s="68"/>
      <c r="CM1376" s="68">
        <v>0</v>
      </c>
      <c r="CN1376" s="68">
        <v>1.5176421009423247E-13</v>
      </c>
      <c r="CO1376" s="68">
        <v>335.20369999999724</v>
      </c>
      <c r="CP1376" s="68">
        <v>1189.564350000001</v>
      </c>
      <c r="CQ1376" s="68">
        <v>30</v>
      </c>
      <c r="CR1376" s="68">
        <v>932.13755868373846</v>
      </c>
      <c r="CS1376" s="68">
        <v>-3.979039320256561E-13</v>
      </c>
      <c r="CT1376" s="68">
        <v>3.3855535136351591</v>
      </c>
      <c r="CU1376" s="68">
        <v>0</v>
      </c>
      <c r="CV1376" s="68">
        <v>0</v>
      </c>
      <c r="CW1376" s="68">
        <v>0</v>
      </c>
      <c r="CX1376" s="68">
        <v>0</v>
      </c>
      <c r="CY1376" s="68">
        <v>0</v>
      </c>
      <c r="CZ1376" s="68">
        <v>6.699737230863775</v>
      </c>
      <c r="DA1376" s="68">
        <v>0</v>
      </c>
      <c r="DB1376" s="68">
        <v>0</v>
      </c>
      <c r="DC1376" s="68">
        <v>313.58812959504212</v>
      </c>
      <c r="DD1376" s="68">
        <v>6.2467574664884182</v>
      </c>
      <c r="DE1376" s="68">
        <v>0.69357607110023878</v>
      </c>
      <c r="DF1376" s="68">
        <v>5.8537922366614339</v>
      </c>
      <c r="DG1376" s="68">
        <v>28.135755283554545</v>
      </c>
      <c r="DH1376" s="68">
        <v>0</v>
      </c>
      <c r="DI1376" s="68">
        <v>-23.13135321070077</v>
      </c>
      <c r="DJ1376" s="68">
        <v>677.84523240140697</v>
      </c>
      <c r="DK1376" s="68">
        <v>0</v>
      </c>
      <c r="DL1376" s="68">
        <v>-9.6118169427925615E-2</v>
      </c>
      <c r="DM1376" s="68">
        <v>-69.785067591958295</v>
      </c>
      <c r="DN1376" s="68">
        <v>0</v>
      </c>
      <c r="DO1376" s="68">
        <v>-15.547607702659029</v>
      </c>
      <c r="DP1376" s="68">
        <v>-1.7508284402642218</v>
      </c>
      <c r="DQ1376" s="68">
        <v>0</v>
      </c>
      <c r="DR1376" s="68">
        <v>0</v>
      </c>
      <c r="DS1376" s="68">
        <v>0</v>
      </c>
      <c r="DT1376" s="68"/>
      <c r="DU1376" s="68"/>
      <c r="DV1376" s="68">
        <v>14325.952623052048</v>
      </c>
      <c r="DW1376" s="68">
        <v>0</v>
      </c>
      <c r="DX1376" s="68">
        <v>0</v>
      </c>
      <c r="DY1376" s="68">
        <v>4.0878499999945461</v>
      </c>
      <c r="DZ1376" s="68">
        <v>928.75952000000052</v>
      </c>
      <c r="EA1376" s="68">
        <v>331.11585000000002</v>
      </c>
      <c r="EB1376" s="68">
        <v>260.80483000000004</v>
      </c>
      <c r="EC1376" s="68">
        <v>140</v>
      </c>
      <c r="ED1376" s="68">
        <v>0</v>
      </c>
      <c r="EE1376" s="68">
        <v>0</v>
      </c>
      <c r="EF1376" s="68">
        <v>0</v>
      </c>
      <c r="EG1376" s="68"/>
      <c r="EH1376" s="68">
        <v>0</v>
      </c>
      <c r="EI1376" s="68">
        <v>-83.419784299675399</v>
      </c>
      <c r="EJ1376" s="68"/>
      <c r="EK1376" s="68">
        <v>-83.419784299675399</v>
      </c>
      <c r="EL1376" s="68"/>
      <c r="EM1376" s="68">
        <v>0</v>
      </c>
      <c r="EN1376" s="68">
        <v>0</v>
      </c>
      <c r="EO1376" s="68">
        <v>0</v>
      </c>
      <c r="EP1376" s="68">
        <v>0</v>
      </c>
    </row>
    <row r="1377" spans="1:146">
      <c r="A1377" s="68">
        <v>354</v>
      </c>
      <c r="B1377" s="68" t="s">
        <v>452</v>
      </c>
      <c r="C1377" s="68" t="s">
        <v>2433</v>
      </c>
      <c r="D1377" s="68" t="s">
        <v>2442</v>
      </c>
      <c r="E1377" s="68" t="s">
        <v>447</v>
      </c>
      <c r="F1377" s="68" t="s">
        <v>1769</v>
      </c>
      <c r="G1377" s="68" t="s">
        <v>2429</v>
      </c>
      <c r="H1377" s="68" t="s">
        <v>2429</v>
      </c>
      <c r="I1377" s="68" t="s">
        <v>2429</v>
      </c>
      <c r="J1377" s="68" t="s">
        <v>2430</v>
      </c>
      <c r="K1377" s="2506">
        <v>43952</v>
      </c>
      <c r="L1377" s="68">
        <v>0</v>
      </c>
      <c r="M1377" s="68">
        <v>0</v>
      </c>
      <c r="N1377" s="68">
        <v>78.721999999999994</v>
      </c>
      <c r="O1377" s="68">
        <v>71.637020000000007</v>
      </c>
      <c r="P1377" s="68">
        <v>78.721999999999994</v>
      </c>
      <c r="Q1377" s="68">
        <v>71.637020000000007</v>
      </c>
      <c r="R1377" s="68"/>
      <c r="S1377" s="68">
        <v>262.41000000000003</v>
      </c>
      <c r="T1377" s="68">
        <v>216.6</v>
      </c>
      <c r="U1377" s="68"/>
      <c r="V1377" s="68">
        <v>37708.625220000002</v>
      </c>
      <c r="W1377" s="68">
        <v>37708.625220000002</v>
      </c>
      <c r="X1377" s="68">
        <v>39176.790519999995</v>
      </c>
      <c r="Y1377" s="68">
        <v>0</v>
      </c>
      <c r="Z1377" s="68">
        <v>1582.6541887641695</v>
      </c>
      <c r="AA1377" s="68">
        <v>0</v>
      </c>
      <c r="AB1377" s="68">
        <v>0</v>
      </c>
      <c r="AC1377" s="68">
        <v>30.990750541082328</v>
      </c>
      <c r="AD1377" s="68">
        <v>1255.0106642521614</v>
      </c>
      <c r="AE1377" s="68">
        <v>13794.141692967001</v>
      </c>
      <c r="AF1377" s="68">
        <v>15778.465538322444</v>
      </c>
      <c r="AG1377" s="68">
        <v>783.7740141032948</v>
      </c>
      <c r="AH1377" s="68">
        <v>0</v>
      </c>
      <c r="AI1377" s="68">
        <v>3.4348543855391727</v>
      </c>
      <c r="AJ1377" s="68">
        <v>0</v>
      </c>
      <c r="AK1377" s="68">
        <v>410.09659644633643</v>
      </c>
      <c r="AL1377" s="68">
        <v>582.13400251062546</v>
      </c>
      <c r="AM1377" s="68">
        <v>0</v>
      </c>
      <c r="AN1377" s="68">
        <v>60.715673445562686</v>
      </c>
      <c r="AO1377" s="68">
        <v>381.90924748383071</v>
      </c>
      <c r="AP1377" s="68">
        <v>986.08165556494623</v>
      </c>
      <c r="AQ1377" s="68">
        <v>0</v>
      </c>
      <c r="AR1377" s="68">
        <v>0</v>
      </c>
      <c r="AS1377" s="68">
        <v>1.4613038818741109E-10</v>
      </c>
      <c r="AT1377" s="68">
        <v>0</v>
      </c>
      <c r="AU1377" s="68">
        <v>0</v>
      </c>
      <c r="AV1377" s="68">
        <v>29.313569955825916</v>
      </c>
      <c r="AW1377" s="68">
        <v>-10.448446987372792</v>
      </c>
      <c r="AX1377" s="68">
        <v>0</v>
      </c>
      <c r="AY1377" s="68">
        <v>-669.89465413684559</v>
      </c>
      <c r="AZ1377" s="68">
        <v>0</v>
      </c>
      <c r="BA1377" s="68">
        <v>-566.77575702178694</v>
      </c>
      <c r="BB1377" s="68">
        <v>1649.2026959929462</v>
      </c>
      <c r="BC1377" s="68">
        <v>138.28658209648628</v>
      </c>
      <c r="BD1377" s="68">
        <v>294.53876074311989</v>
      </c>
      <c r="BE1377" s="68">
        <v>34.897896646130675</v>
      </c>
      <c r="BF1377" s="68">
        <v>314.31115565034526</v>
      </c>
      <c r="BG1377" s="68">
        <v>1415.6755413845726</v>
      </c>
      <c r="BH1377" s="68">
        <v>0</v>
      </c>
      <c r="BI1377" s="68">
        <v>452.56</v>
      </c>
      <c r="BJ1377" s="68">
        <v>2085.5700000000002</v>
      </c>
      <c r="BK1377" s="68">
        <v>39.69</v>
      </c>
      <c r="BL1377" s="68">
        <v>62</v>
      </c>
      <c r="BM1377" s="68"/>
      <c r="BN1377" s="68"/>
      <c r="BO1377" s="68"/>
      <c r="BP1377" s="68"/>
      <c r="BQ1377" s="68">
        <v>3525.9111467999937</v>
      </c>
      <c r="BR1377" s="68"/>
      <c r="BS1377" s="68"/>
      <c r="BT1377" s="68"/>
      <c r="BU1377" s="68">
        <v>1.4613038818741107E-13</v>
      </c>
      <c r="BV1377" s="68">
        <v>17837.888892746611</v>
      </c>
      <c r="BW1377" s="68"/>
      <c r="BX1377" s="68"/>
      <c r="BY1377" s="68"/>
      <c r="BZ1377" s="68"/>
      <c r="CA1377" s="68"/>
      <c r="CB1377" s="68"/>
      <c r="CC1377" s="68"/>
      <c r="CD1377" s="68"/>
      <c r="CE1377" s="68"/>
      <c r="CF1377" s="68"/>
      <c r="CG1377" s="68"/>
      <c r="CH1377" s="68"/>
      <c r="CI1377" s="68">
        <v>35652.362399999998</v>
      </c>
      <c r="CJ1377" s="68">
        <v>1337.4834497999909</v>
      </c>
      <c r="CK1377" s="68"/>
      <c r="CL1377" s="68"/>
      <c r="CM1377" s="68">
        <v>0</v>
      </c>
      <c r="CN1377" s="68">
        <v>1.4613038818741107E-13</v>
      </c>
      <c r="CO1377" s="68">
        <v>322.76019999999727</v>
      </c>
      <c r="CP1377" s="68">
        <v>1145.4051000000009</v>
      </c>
      <c r="CQ1377" s="68">
        <v>31</v>
      </c>
      <c r="CR1377" s="68">
        <v>897.53455844394557</v>
      </c>
      <c r="CS1377" s="68">
        <v>-3.979039320256561E-13</v>
      </c>
      <c r="CT1377" s="68">
        <v>3.2598743067917439</v>
      </c>
      <c r="CU1377" s="68">
        <v>0</v>
      </c>
      <c r="CV1377" s="68">
        <v>0</v>
      </c>
      <c r="CW1377" s="68">
        <v>0</v>
      </c>
      <c r="CX1377" s="68">
        <v>0</v>
      </c>
      <c r="CY1377" s="68">
        <v>0</v>
      </c>
      <c r="CZ1377" s="68">
        <v>6.4510282212904713</v>
      </c>
      <c r="DA1377" s="68">
        <v>0</v>
      </c>
      <c r="DB1377" s="68">
        <v>0</v>
      </c>
      <c r="DC1377" s="68">
        <v>301.947047200616</v>
      </c>
      <c r="DD1377" s="68">
        <v>6.0148640639566793</v>
      </c>
      <c r="DE1377" s="68">
        <v>0.66782899897444281</v>
      </c>
      <c r="DF1377" s="68">
        <v>5.6364865694002901</v>
      </c>
      <c r="DG1377" s="68">
        <v>27.091294047384054</v>
      </c>
      <c r="DH1377" s="68">
        <v>0</v>
      </c>
      <c r="DI1377" s="68">
        <v>-22.272666407192037</v>
      </c>
      <c r="DJ1377" s="68">
        <v>652.68212367263413</v>
      </c>
      <c r="DK1377" s="68">
        <v>0</v>
      </c>
      <c r="DL1377" s="68">
        <v>-9.2550051172439751E-2</v>
      </c>
      <c r="DM1377" s="68">
        <v>-67.194492104335268</v>
      </c>
      <c r="DN1377" s="68">
        <v>0</v>
      </c>
      <c r="DO1377" s="68">
        <v>-14.970446243975742</v>
      </c>
      <c r="DP1377" s="68">
        <v>-1.6858338304301839</v>
      </c>
      <c r="DQ1377" s="68">
        <v>0</v>
      </c>
      <c r="DR1377" s="68">
        <v>0</v>
      </c>
      <c r="DS1377" s="68">
        <v>0</v>
      </c>
      <c r="DT1377" s="68"/>
      <c r="DU1377" s="68"/>
      <c r="DV1377" s="68">
        <v>13794.141692967001</v>
      </c>
      <c r="DW1377" s="68">
        <v>0</v>
      </c>
      <c r="DX1377" s="68">
        <v>0</v>
      </c>
      <c r="DY1377" s="68">
        <v>3.9360999999969977</v>
      </c>
      <c r="DZ1377" s="68">
        <v>894.2819199999999</v>
      </c>
      <c r="EA1377" s="68">
        <v>318.82409999999999</v>
      </c>
      <c r="EB1377" s="68">
        <v>251.12317999999999</v>
      </c>
      <c r="EC1377" s="68">
        <v>140</v>
      </c>
      <c r="ED1377" s="68">
        <v>0</v>
      </c>
      <c r="EE1377" s="68">
        <v>0</v>
      </c>
      <c r="EF1377" s="68">
        <v>0</v>
      </c>
      <c r="EG1377" s="68"/>
      <c r="EH1377" s="68">
        <v>0</v>
      </c>
      <c r="EI1377" s="68">
        <v>-83.419784299675399</v>
      </c>
      <c r="EJ1377" s="68"/>
      <c r="EK1377" s="68">
        <v>-83.419784299675399</v>
      </c>
      <c r="EL1377" s="68"/>
      <c r="EM1377" s="68">
        <v>0</v>
      </c>
      <c r="EN1377" s="68">
        <v>0</v>
      </c>
      <c r="EO1377" s="68">
        <v>0</v>
      </c>
      <c r="EP1377" s="68">
        <v>0</v>
      </c>
    </row>
    <row r="1378" spans="1:146">
      <c r="A1378" s="68">
        <v>453</v>
      </c>
      <c r="B1378" s="68" t="s">
        <v>452</v>
      </c>
      <c r="C1378" s="68" t="s">
        <v>2433</v>
      </c>
      <c r="D1378" s="68" t="s">
        <v>2442</v>
      </c>
      <c r="E1378" s="68" t="s">
        <v>447</v>
      </c>
      <c r="F1378" s="68" t="s">
        <v>1769</v>
      </c>
      <c r="G1378" s="68" t="s">
        <v>2429</v>
      </c>
      <c r="H1378" s="68" t="s">
        <v>2429</v>
      </c>
      <c r="I1378" s="68" t="s">
        <v>2429</v>
      </c>
      <c r="J1378" s="68" t="s">
        <v>2430</v>
      </c>
      <c r="K1378" s="2506">
        <v>43983</v>
      </c>
      <c r="L1378" s="68">
        <v>0</v>
      </c>
      <c r="M1378" s="68">
        <v>0</v>
      </c>
      <c r="N1378" s="68">
        <v>73.861999999999995</v>
      </c>
      <c r="O1378" s="68">
        <v>67.214420000000004</v>
      </c>
      <c r="P1378" s="68">
        <v>73.861999999999995</v>
      </c>
      <c r="Q1378" s="68">
        <v>67.214420000000004</v>
      </c>
      <c r="R1378" s="68"/>
      <c r="S1378" s="68">
        <v>262.41000000000003</v>
      </c>
      <c r="T1378" s="68">
        <v>216.6</v>
      </c>
      <c r="U1378" s="68"/>
      <c r="V1378" s="68">
        <v>35380.636619999997</v>
      </c>
      <c r="W1378" s="68">
        <v>35380.636619999997</v>
      </c>
      <c r="X1378" s="68">
        <v>36758.162920000002</v>
      </c>
      <c r="Y1378" s="68">
        <v>0</v>
      </c>
      <c r="Z1378" s="68">
        <v>1484.9470756649866</v>
      </c>
      <c r="AA1378" s="68">
        <v>0</v>
      </c>
      <c r="AB1378" s="68">
        <v>0</v>
      </c>
      <c r="AC1378" s="68">
        <v>29.077498240205063</v>
      </c>
      <c r="AD1378" s="68">
        <v>1177.5310292293532</v>
      </c>
      <c r="AE1378" s="68">
        <v>12942.54330080446</v>
      </c>
      <c r="AF1378" s="68">
        <v>14804.362460196289</v>
      </c>
      <c r="AG1378" s="68">
        <v>735.38675630316254</v>
      </c>
      <c r="AH1378" s="68">
        <v>0</v>
      </c>
      <c r="AI1378" s="68">
        <v>3.2227994032760141</v>
      </c>
      <c r="AJ1378" s="68">
        <v>0</v>
      </c>
      <c r="AK1378" s="68">
        <v>384.77877603108789</v>
      </c>
      <c r="AL1378" s="68">
        <v>546.19524012905947</v>
      </c>
      <c r="AM1378" s="68">
        <v>0</v>
      </c>
      <c r="AN1378" s="68">
        <v>56.967316277992822</v>
      </c>
      <c r="AO1378" s="68">
        <v>358.33160790694728</v>
      </c>
      <c r="AP1378" s="68">
        <v>925.20468539084447</v>
      </c>
      <c r="AQ1378" s="68">
        <v>0</v>
      </c>
      <c r="AR1378" s="68">
        <v>0</v>
      </c>
      <c r="AS1378" s="68">
        <v>1.3710884800054063E-10</v>
      </c>
      <c r="AT1378" s="68">
        <v>0</v>
      </c>
      <c r="AU1378" s="68">
        <v>0</v>
      </c>
      <c r="AV1378" s="68">
        <v>27.50386047200546</v>
      </c>
      <c r="AW1378" s="68">
        <v>-9.8033991943971088</v>
      </c>
      <c r="AX1378" s="68">
        <v>0</v>
      </c>
      <c r="AY1378" s="68">
        <v>-628.53787942196197</v>
      </c>
      <c r="AZ1378" s="68">
        <v>0</v>
      </c>
      <c r="BA1378" s="68">
        <v>-531.7851549140421</v>
      </c>
      <c r="BB1378" s="68">
        <v>1547.3871285210107</v>
      </c>
      <c r="BC1378" s="68">
        <v>129.74928897653348</v>
      </c>
      <c r="BD1378" s="68">
        <v>276.35504618795659</v>
      </c>
      <c r="BE1378" s="68">
        <v>32.743431849756156</v>
      </c>
      <c r="BF1378" s="68">
        <v>294.90676784946777</v>
      </c>
      <c r="BG1378" s="68">
        <v>1328.2770615297795</v>
      </c>
      <c r="BH1378" s="68">
        <v>0</v>
      </c>
      <c r="BI1378" s="68">
        <v>424.85</v>
      </c>
      <c r="BJ1378" s="68">
        <v>1957.89</v>
      </c>
      <c r="BK1378" s="68">
        <v>57.74</v>
      </c>
      <c r="BL1378" s="68">
        <v>63</v>
      </c>
      <c r="BM1378" s="68"/>
      <c r="BN1378" s="68"/>
      <c r="BO1378" s="68"/>
      <c r="BP1378" s="68"/>
      <c r="BQ1378" s="68">
        <v>3308.2346627999955</v>
      </c>
      <c r="BR1378" s="68"/>
      <c r="BS1378" s="68"/>
      <c r="BT1378" s="68"/>
      <c r="BU1378" s="68">
        <v>1.371088480005406E-13</v>
      </c>
      <c r="BV1378" s="68">
        <v>16736.644767613252</v>
      </c>
      <c r="BW1378" s="68"/>
      <c r="BX1378" s="68"/>
      <c r="BY1378" s="68"/>
      <c r="BZ1378" s="68"/>
      <c r="CA1378" s="68"/>
      <c r="CB1378" s="68"/>
      <c r="CC1378" s="68"/>
      <c r="CD1378" s="68"/>
      <c r="CE1378" s="68"/>
      <c r="CF1378" s="68"/>
      <c r="CG1378" s="68"/>
      <c r="CH1378" s="68"/>
      <c r="CI1378" s="68">
        <v>33447.728599999995</v>
      </c>
      <c r="CJ1378" s="68">
        <v>1251.3192757999968</v>
      </c>
      <c r="CK1378" s="68"/>
      <c r="CL1378" s="68"/>
      <c r="CM1378" s="68">
        <v>0</v>
      </c>
      <c r="CN1378" s="68">
        <v>1.371088480005406E-13</v>
      </c>
      <c r="CO1378" s="68">
        <v>302.83419999999745</v>
      </c>
      <c r="CP1378" s="68">
        <v>1074.6921000000007</v>
      </c>
      <c r="CQ1378" s="68">
        <v>30</v>
      </c>
      <c r="CR1378" s="68">
        <v>842.12415278812114</v>
      </c>
      <c r="CS1378" s="68">
        <v>-3.979039320256561E-13</v>
      </c>
      <c r="CT1378" s="68">
        <v>3.0586219360313862</v>
      </c>
      <c r="CU1378" s="68">
        <v>0</v>
      </c>
      <c r="CV1378" s="68">
        <v>0</v>
      </c>
      <c r="CW1378" s="68">
        <v>0</v>
      </c>
      <c r="CX1378" s="68">
        <v>0</v>
      </c>
      <c r="CY1378" s="68">
        <v>0</v>
      </c>
      <c r="CZ1378" s="68">
        <v>6.0527660181519423</v>
      </c>
      <c r="DA1378" s="68">
        <v>0</v>
      </c>
      <c r="DB1378" s="68">
        <v>0</v>
      </c>
      <c r="DC1378" s="68">
        <v>283.30597292157108</v>
      </c>
      <c r="DD1378" s="68">
        <v>5.6435289943340763</v>
      </c>
      <c r="DE1378" s="68">
        <v>0.62659975003493429</v>
      </c>
      <c r="DF1378" s="68">
        <v>5.2885111022210936</v>
      </c>
      <c r="DG1378" s="68">
        <v>25.418779514340258</v>
      </c>
      <c r="DH1378" s="68">
        <v>0</v>
      </c>
      <c r="DI1378" s="68">
        <v>-20.897635809151286</v>
      </c>
      <c r="DJ1378" s="68">
        <v>612.38798580712</v>
      </c>
      <c r="DK1378" s="68">
        <v>0</v>
      </c>
      <c r="DL1378" s="68">
        <v>-8.6836359336637248E-2</v>
      </c>
      <c r="DM1378" s="68">
        <v>-63.046157056609559</v>
      </c>
      <c r="DN1378" s="68">
        <v>0</v>
      </c>
      <c r="DO1378" s="68">
        <v>-14.046227236001762</v>
      </c>
      <c r="DP1378" s="68">
        <v>-1.5817567945839031</v>
      </c>
      <c r="DQ1378" s="68">
        <v>0</v>
      </c>
      <c r="DR1378" s="68">
        <v>0</v>
      </c>
      <c r="DS1378" s="68">
        <v>0</v>
      </c>
      <c r="DT1378" s="68"/>
      <c r="DU1378" s="68"/>
      <c r="DV1378" s="68">
        <v>12942.54330080446</v>
      </c>
      <c r="DW1378" s="68">
        <v>0</v>
      </c>
      <c r="DX1378" s="68">
        <v>0</v>
      </c>
      <c r="DY1378" s="68">
        <v>3.6930999999975711</v>
      </c>
      <c r="DZ1378" s="68">
        <v>839.07232000000204</v>
      </c>
      <c r="EA1378" s="68">
        <v>299.14109999999994</v>
      </c>
      <c r="EB1378" s="68">
        <v>235.61977999999999</v>
      </c>
      <c r="EC1378" s="68">
        <v>140</v>
      </c>
      <c r="ED1378" s="68">
        <v>0</v>
      </c>
      <c r="EE1378" s="68">
        <v>0</v>
      </c>
      <c r="EF1378" s="68">
        <v>0</v>
      </c>
      <c r="EG1378" s="68"/>
      <c r="EH1378" s="68">
        <v>0</v>
      </c>
      <c r="EI1378" s="68">
        <v>-83.419784299675399</v>
      </c>
      <c r="EJ1378" s="68"/>
      <c r="EK1378" s="68">
        <v>-83.419784299675399</v>
      </c>
      <c r="EL1378" s="68"/>
      <c r="EM1378" s="68">
        <v>0</v>
      </c>
      <c r="EN1378" s="68">
        <v>0</v>
      </c>
      <c r="EO1378" s="68">
        <v>0</v>
      </c>
      <c r="EP1378" s="68">
        <v>0</v>
      </c>
    </row>
    <row r="1379" spans="1:146">
      <c r="A1379" s="68">
        <v>548</v>
      </c>
      <c r="B1379" s="68" t="s">
        <v>452</v>
      </c>
      <c r="C1379" s="68" t="s">
        <v>2433</v>
      </c>
      <c r="D1379" s="68" t="s">
        <v>2442</v>
      </c>
      <c r="E1379" s="68" t="s">
        <v>447</v>
      </c>
      <c r="F1379" s="68" t="s">
        <v>1769</v>
      </c>
      <c r="G1379" s="68" t="s">
        <v>2429</v>
      </c>
      <c r="H1379" s="68" t="s">
        <v>2429</v>
      </c>
      <c r="I1379" s="68" t="s">
        <v>2429</v>
      </c>
      <c r="J1379" s="68" t="s">
        <v>2430</v>
      </c>
      <c r="K1379" s="2506">
        <v>44013</v>
      </c>
      <c r="L1379" s="68">
        <v>0</v>
      </c>
      <c r="M1379" s="68">
        <v>0</v>
      </c>
      <c r="N1379" s="68">
        <v>70.369</v>
      </c>
      <c r="O1379" s="68">
        <v>64.035790000000006</v>
      </c>
      <c r="P1379" s="68">
        <v>70.369</v>
      </c>
      <c r="Q1379" s="68">
        <v>64.035790000000006</v>
      </c>
      <c r="R1379" s="68"/>
      <c r="S1379" s="68">
        <v>262.41000000000003</v>
      </c>
      <c r="T1379" s="68">
        <v>216.6</v>
      </c>
      <c r="U1379" s="68"/>
      <c r="V1379" s="68">
        <v>33707.454689999999</v>
      </c>
      <c r="W1379" s="68">
        <v>33707.454689999999</v>
      </c>
      <c r="X1379" s="68">
        <v>35019.836540000004</v>
      </c>
      <c r="Y1379" s="68">
        <v>0</v>
      </c>
      <c r="Z1379" s="68">
        <v>1414.7226011679816</v>
      </c>
      <c r="AA1379" s="68">
        <v>0</v>
      </c>
      <c r="AB1379" s="68">
        <v>0</v>
      </c>
      <c r="AC1379" s="68">
        <v>27.702397358113647</v>
      </c>
      <c r="AD1379" s="68">
        <v>1121.8445343456765</v>
      </c>
      <c r="AE1379" s="68">
        <v>12330.478859688461</v>
      </c>
      <c r="AF1379" s="68">
        <v>14104.250926884633</v>
      </c>
      <c r="AG1379" s="68">
        <v>700.60965928755309</v>
      </c>
      <c r="AH1379" s="68">
        <v>0</v>
      </c>
      <c r="AI1379" s="68">
        <v>3.0703903388634188</v>
      </c>
      <c r="AJ1379" s="68">
        <v>0</v>
      </c>
      <c r="AK1379" s="68">
        <v>366.5822437861367</v>
      </c>
      <c r="AL1379" s="68">
        <v>520.3651790181932</v>
      </c>
      <c r="AM1379" s="68">
        <v>0</v>
      </c>
      <c r="AN1379" s="68">
        <v>54.273280972165352</v>
      </c>
      <c r="AO1379" s="68">
        <v>341.38578588183333</v>
      </c>
      <c r="AP1379" s="68">
        <v>881.45092884390272</v>
      </c>
      <c r="AQ1379" s="68">
        <v>0</v>
      </c>
      <c r="AR1379" s="68">
        <v>0</v>
      </c>
      <c r="AS1379" s="68">
        <v>1.3062484802672609E-10</v>
      </c>
      <c r="AT1379" s="68">
        <v>0</v>
      </c>
      <c r="AU1379" s="68">
        <v>0</v>
      </c>
      <c r="AV1379" s="68">
        <v>26.203178326535326</v>
      </c>
      <c r="AW1379" s="68">
        <v>-9.3397876839312524</v>
      </c>
      <c r="AX1379" s="68">
        <v>0</v>
      </c>
      <c r="AY1379" s="68">
        <v>-598.81376129869273</v>
      </c>
      <c r="AZ1379" s="68">
        <v>0</v>
      </c>
      <c r="BA1379" s="68">
        <v>-506.63655961314657</v>
      </c>
      <c r="BB1379" s="68">
        <v>1474.2098081137121</v>
      </c>
      <c r="BC1379" s="68">
        <v>123.61332912715179</v>
      </c>
      <c r="BD1379" s="68">
        <v>263.28596903956458</v>
      </c>
      <c r="BE1379" s="68">
        <v>31.194965690551179</v>
      </c>
      <c r="BF1379" s="68">
        <v>280.96036320163546</v>
      </c>
      <c r="BG1379" s="68">
        <v>1265.4616520374357</v>
      </c>
      <c r="BH1379" s="68">
        <v>0</v>
      </c>
      <c r="BI1379" s="68">
        <v>404.77</v>
      </c>
      <c r="BJ1379" s="68">
        <v>1865.43</v>
      </c>
      <c r="BK1379" s="68">
        <v>58.28</v>
      </c>
      <c r="BL1379" s="68">
        <v>63</v>
      </c>
      <c r="BM1379" s="68"/>
      <c r="BN1379" s="68"/>
      <c r="BO1379" s="68"/>
      <c r="BP1379" s="68"/>
      <c r="BQ1379" s="68">
        <v>3151.7852885999969</v>
      </c>
      <c r="BR1379" s="68"/>
      <c r="BS1379" s="68"/>
      <c r="BT1379" s="68"/>
      <c r="BU1379" s="68">
        <v>1.3062484802672609E-13</v>
      </c>
      <c r="BV1379" s="68">
        <v>15945.153876853819</v>
      </c>
      <c r="BW1379" s="68"/>
      <c r="BX1379" s="68"/>
      <c r="BY1379" s="68"/>
      <c r="BZ1379" s="68"/>
      <c r="CA1379" s="68"/>
      <c r="CB1379" s="68"/>
      <c r="CC1379" s="68"/>
      <c r="CD1379" s="68"/>
      <c r="CE1379" s="68"/>
      <c r="CF1379" s="68"/>
      <c r="CG1379" s="68"/>
      <c r="CH1379" s="68"/>
      <c r="CI1379" s="68">
        <v>31870.146400000001</v>
      </c>
      <c r="CJ1379" s="68">
        <v>1196.3326321000022</v>
      </c>
      <c r="CK1379" s="68"/>
      <c r="CL1379" s="68"/>
      <c r="CM1379" s="68">
        <v>0</v>
      </c>
      <c r="CN1379" s="68">
        <v>1.3062484802672609E-13</v>
      </c>
      <c r="CO1379" s="68">
        <v>288.51289999999761</v>
      </c>
      <c r="CP1379" s="68">
        <v>1023.8689500000008</v>
      </c>
      <c r="CQ1379" s="68">
        <v>31</v>
      </c>
      <c r="CR1379" s="68">
        <v>802.29934888775097</v>
      </c>
      <c r="CS1379" s="68">
        <v>-3.4106051316484809E-13</v>
      </c>
      <c r="CT1379" s="68">
        <v>2.9139769707913956</v>
      </c>
      <c r="CU1379" s="68">
        <v>0</v>
      </c>
      <c r="CV1379" s="68">
        <v>0</v>
      </c>
      <c r="CW1379" s="68">
        <v>0</v>
      </c>
      <c r="CX1379" s="68">
        <v>0</v>
      </c>
      <c r="CY1379" s="68">
        <v>0</v>
      </c>
      <c r="CZ1379" s="68">
        <v>5.7665253030156691</v>
      </c>
      <c r="DA1379" s="68">
        <v>0</v>
      </c>
      <c r="DB1379" s="68">
        <v>0</v>
      </c>
      <c r="DC1379" s="68">
        <v>269.90818023500651</v>
      </c>
      <c r="DD1379" s="68">
        <v>5.3766414638419633</v>
      </c>
      <c r="DE1379" s="68">
        <v>0.59696728778273211</v>
      </c>
      <c r="DF1379" s="68">
        <v>5.0384126851722613</v>
      </c>
      <c r="DG1379" s="68">
        <v>24.216702711063817</v>
      </c>
      <c r="DH1379" s="68">
        <v>0</v>
      </c>
      <c r="DI1379" s="68">
        <v>-19.909367932822907</v>
      </c>
      <c r="DJ1379" s="68">
        <v>583.4276105881404</v>
      </c>
      <c r="DK1379" s="68">
        <v>0</v>
      </c>
      <c r="DL1379" s="68">
        <v>-8.2729790286748539E-2</v>
      </c>
      <c r="DM1379" s="68">
        <v>-60.064647936916913</v>
      </c>
      <c r="DN1379" s="68">
        <v>0</v>
      </c>
      <c r="DO1379" s="68">
        <v>-13.381968595085549</v>
      </c>
      <c r="DP1379" s="68">
        <v>-1.5069541019478834</v>
      </c>
      <c r="DQ1379" s="68">
        <v>0</v>
      </c>
      <c r="DR1379" s="68">
        <v>0</v>
      </c>
      <c r="DS1379" s="68">
        <v>0</v>
      </c>
      <c r="DT1379" s="68"/>
      <c r="DU1379" s="68"/>
      <c r="DV1379" s="68">
        <v>12330.478859688461</v>
      </c>
      <c r="DW1379" s="68">
        <v>0</v>
      </c>
      <c r="DX1379" s="68">
        <v>0</v>
      </c>
      <c r="DY1379" s="68">
        <v>3.5184499999979266</v>
      </c>
      <c r="DZ1379" s="68">
        <v>799.39184</v>
      </c>
      <c r="EA1379" s="68">
        <v>284.99444999999997</v>
      </c>
      <c r="EB1379" s="68">
        <v>224.47710999999998</v>
      </c>
      <c r="EC1379" s="68">
        <v>140</v>
      </c>
      <c r="ED1379" s="68">
        <v>0</v>
      </c>
      <c r="EE1379" s="68">
        <v>0</v>
      </c>
      <c r="EF1379" s="68">
        <v>0</v>
      </c>
      <c r="EG1379" s="68"/>
      <c r="EH1379" s="68">
        <v>0</v>
      </c>
      <c r="EI1379" s="68">
        <v>-83.419784299675399</v>
      </c>
      <c r="EJ1379" s="68"/>
      <c r="EK1379" s="68">
        <v>-83.419784299675399</v>
      </c>
      <c r="EL1379" s="68"/>
      <c r="EM1379" s="68">
        <v>0</v>
      </c>
      <c r="EN1379" s="68">
        <v>0</v>
      </c>
      <c r="EO1379" s="68">
        <v>0</v>
      </c>
      <c r="EP1379" s="68">
        <v>0</v>
      </c>
    </row>
    <row r="1380" spans="1:146">
      <c r="A1380" s="68">
        <v>653</v>
      </c>
      <c r="B1380" s="68" t="s">
        <v>452</v>
      </c>
      <c r="C1380" s="68" t="s">
        <v>2433</v>
      </c>
      <c r="D1380" s="68" t="s">
        <v>2442</v>
      </c>
      <c r="E1380" s="68" t="s">
        <v>447</v>
      </c>
      <c r="F1380" s="68" t="s">
        <v>1769</v>
      </c>
      <c r="G1380" s="68" t="s">
        <v>2429</v>
      </c>
      <c r="H1380" s="68" t="s">
        <v>2429</v>
      </c>
      <c r="I1380" s="68" t="s">
        <v>2429</v>
      </c>
      <c r="J1380" s="68" t="s">
        <v>2430</v>
      </c>
      <c r="K1380" s="2506">
        <v>44044</v>
      </c>
      <c r="L1380" s="68">
        <v>0</v>
      </c>
      <c r="M1380" s="68">
        <v>0</v>
      </c>
      <c r="N1380" s="68">
        <v>75.22</v>
      </c>
      <c r="O1380" s="68">
        <v>68.450199999999995</v>
      </c>
      <c r="P1380" s="68">
        <v>75.22</v>
      </c>
      <c r="Q1380" s="68">
        <v>68.450199999999995</v>
      </c>
      <c r="R1380" s="68"/>
      <c r="S1380" s="68">
        <v>262.41000000000003</v>
      </c>
      <c r="T1380" s="68">
        <v>216.6</v>
      </c>
      <c r="U1380" s="68"/>
      <c r="V1380" s="68">
        <v>36031.1322</v>
      </c>
      <c r="W1380" s="68">
        <v>36031.1322</v>
      </c>
      <c r="X1380" s="68">
        <v>37433.985199999996</v>
      </c>
      <c r="Y1380" s="68">
        <v>0</v>
      </c>
      <c r="Z1380" s="68">
        <v>1512.2487751688325</v>
      </c>
      <c r="AA1380" s="68">
        <v>0</v>
      </c>
      <c r="AB1380" s="68">
        <v>0</v>
      </c>
      <c r="AC1380" s="68">
        <v>29.612106599174471</v>
      </c>
      <c r="AD1380" s="68">
        <v>1199.1806885628869</v>
      </c>
      <c r="AE1380" s="68">
        <v>13180.500217791443</v>
      </c>
      <c r="AF1380" s="68">
        <v>15076.550110421664</v>
      </c>
      <c r="AG1380" s="68">
        <v>748.90731105472219</v>
      </c>
      <c r="AH1380" s="68">
        <v>0</v>
      </c>
      <c r="AI1380" s="68">
        <v>3.2820526267149792</v>
      </c>
      <c r="AJ1380" s="68">
        <v>0</v>
      </c>
      <c r="AK1380" s="68">
        <v>391.85317934876434</v>
      </c>
      <c r="AL1380" s="68">
        <v>556.23738813608963</v>
      </c>
      <c r="AM1380" s="68">
        <v>0</v>
      </c>
      <c r="AN1380" s="68">
        <v>58.014696737573047</v>
      </c>
      <c r="AO1380" s="68">
        <v>364.91976316320404</v>
      </c>
      <c r="AP1380" s="68">
        <v>942.21516388805242</v>
      </c>
      <c r="AQ1380" s="68">
        <v>0</v>
      </c>
      <c r="AR1380" s="68">
        <v>0</v>
      </c>
      <c r="AS1380" s="68">
        <v>1.3962968165769498E-10</v>
      </c>
      <c r="AT1380" s="68">
        <v>0</v>
      </c>
      <c r="AU1380" s="68">
        <v>0</v>
      </c>
      <c r="AV1380" s="68">
        <v>28.009536496496857</v>
      </c>
      <c r="AW1380" s="68">
        <v>-9.9836409439569813</v>
      </c>
      <c r="AX1380" s="68">
        <v>0</v>
      </c>
      <c r="AY1380" s="68">
        <v>-640.09394939373396</v>
      </c>
      <c r="AZ1380" s="68">
        <v>0</v>
      </c>
      <c r="BA1380" s="68">
        <v>-541.56236430958074</v>
      </c>
      <c r="BB1380" s="68">
        <v>1575.8368282384777</v>
      </c>
      <c r="BC1380" s="68">
        <v>132.1348124450306</v>
      </c>
      <c r="BD1380" s="68">
        <v>281.43601004925534</v>
      </c>
      <c r="BE1380" s="68">
        <v>33.345440737302788</v>
      </c>
      <c r="BF1380" s="68">
        <v>300.32881695102986</v>
      </c>
      <c r="BG1380" s="68">
        <v>1352.6982828554605</v>
      </c>
      <c r="BH1380" s="68">
        <v>0</v>
      </c>
      <c r="BI1380" s="68">
        <v>425.71</v>
      </c>
      <c r="BJ1380" s="68">
        <v>1962.09</v>
      </c>
      <c r="BK1380" s="68">
        <v>68.459999999999994</v>
      </c>
      <c r="BL1380" s="68">
        <v>63</v>
      </c>
      <c r="BM1380" s="68"/>
      <c r="BN1380" s="68"/>
      <c r="BO1380" s="68"/>
      <c r="BP1380" s="68"/>
      <c r="BQ1380" s="68">
        <v>3369.0586680000015</v>
      </c>
      <c r="BR1380" s="68"/>
      <c r="BS1380" s="68"/>
      <c r="BT1380" s="68"/>
      <c r="BU1380" s="68">
        <v>1.3962968165769495E-13</v>
      </c>
      <c r="BV1380" s="68">
        <v>17044.358661014714</v>
      </c>
      <c r="BW1380" s="68"/>
      <c r="BX1380" s="68"/>
      <c r="BY1380" s="68"/>
      <c r="BZ1380" s="68"/>
      <c r="CA1380" s="68"/>
      <c r="CB1380" s="68"/>
      <c r="CC1380" s="68"/>
      <c r="CD1380" s="68"/>
      <c r="CE1380" s="68"/>
      <c r="CF1380" s="68"/>
      <c r="CG1380" s="68"/>
      <c r="CH1380" s="68"/>
      <c r="CI1380" s="68">
        <v>34064.826999999997</v>
      </c>
      <c r="CJ1380" s="68">
        <v>1276.4666979999965</v>
      </c>
      <c r="CK1380" s="68"/>
      <c r="CL1380" s="68"/>
      <c r="CM1380" s="68">
        <v>0</v>
      </c>
      <c r="CN1380" s="68">
        <v>1.3962968165769495E-13</v>
      </c>
      <c r="CO1380" s="68">
        <v>308.40199999999743</v>
      </c>
      <c r="CP1380" s="68">
        <v>1094.4510000000009</v>
      </c>
      <c r="CQ1380" s="68">
        <v>31</v>
      </c>
      <c r="CR1380" s="68">
        <v>857.60714268124502</v>
      </c>
      <c r="CS1380" s="68">
        <v>-3.979039320256561E-13</v>
      </c>
      <c r="CT1380" s="68">
        <v>3.1148566519763108</v>
      </c>
      <c r="CU1380" s="68">
        <v>0</v>
      </c>
      <c r="CV1380" s="68">
        <v>0</v>
      </c>
      <c r="CW1380" s="68">
        <v>0</v>
      </c>
      <c r="CX1380" s="68">
        <v>0</v>
      </c>
      <c r="CY1380" s="68">
        <v>0</v>
      </c>
      <c r="CZ1380" s="68">
        <v>6.1640499835557421</v>
      </c>
      <c r="DA1380" s="68">
        <v>0</v>
      </c>
      <c r="DB1380" s="68">
        <v>0</v>
      </c>
      <c r="DC1380" s="68">
        <v>288.51473400612667</v>
      </c>
      <c r="DD1380" s="68">
        <v>5.7472888759281773</v>
      </c>
      <c r="DE1380" s="68">
        <v>0.63812018626124001</v>
      </c>
      <c r="DF1380" s="68">
        <v>5.385743753338204</v>
      </c>
      <c r="DG1380" s="68">
        <v>25.886119994972432</v>
      </c>
      <c r="DH1380" s="68">
        <v>0</v>
      </c>
      <c r="DI1380" s="68">
        <v>-21.281852177904319</v>
      </c>
      <c r="DJ1380" s="68">
        <v>623.6471296798295</v>
      </c>
      <c r="DK1380" s="68">
        <v>0</v>
      </c>
      <c r="DL1380" s="68">
        <v>-8.8432901211743964E-2</v>
      </c>
      <c r="DM1380" s="68">
        <v>-64.205300882702545</v>
      </c>
      <c r="DN1380" s="68">
        <v>0</v>
      </c>
      <c r="DO1380" s="68">
        <v>-14.30447608637802</v>
      </c>
      <c r="DP1380" s="68">
        <v>-1.6108384025425906</v>
      </c>
      <c r="DQ1380" s="68">
        <v>0</v>
      </c>
      <c r="DR1380" s="68">
        <v>0</v>
      </c>
      <c r="DS1380" s="68">
        <v>0</v>
      </c>
      <c r="DT1380" s="68"/>
      <c r="DU1380" s="68"/>
      <c r="DV1380" s="68">
        <v>13180.500217791443</v>
      </c>
      <c r="DW1380" s="68">
        <v>0</v>
      </c>
      <c r="DX1380" s="68">
        <v>0</v>
      </c>
      <c r="DY1380" s="68">
        <v>3.760999999998262</v>
      </c>
      <c r="DZ1380" s="68">
        <v>854.49919999999906</v>
      </c>
      <c r="EA1380" s="68">
        <v>304.64099999999996</v>
      </c>
      <c r="EB1380" s="68">
        <v>239.95179999999999</v>
      </c>
      <c r="EC1380" s="68">
        <v>140</v>
      </c>
      <c r="ED1380" s="68">
        <v>0</v>
      </c>
      <c r="EE1380" s="68">
        <v>0</v>
      </c>
      <c r="EF1380" s="68">
        <v>0</v>
      </c>
      <c r="EG1380" s="68"/>
      <c r="EH1380" s="68">
        <v>0</v>
      </c>
      <c r="EI1380" s="68">
        <v>-83.419784299675399</v>
      </c>
      <c r="EJ1380" s="68"/>
      <c r="EK1380" s="68">
        <v>-83.419784299675399</v>
      </c>
      <c r="EL1380" s="68"/>
      <c r="EM1380" s="68">
        <v>0</v>
      </c>
      <c r="EN1380" s="68">
        <v>0</v>
      </c>
      <c r="EO1380" s="68">
        <v>0</v>
      </c>
      <c r="EP1380" s="68">
        <v>0</v>
      </c>
    </row>
    <row r="1381" spans="1:146">
      <c r="A1381" s="68">
        <v>752</v>
      </c>
      <c r="B1381" s="68" t="s">
        <v>452</v>
      </c>
      <c r="C1381" s="68" t="s">
        <v>2433</v>
      </c>
      <c r="D1381" s="68" t="s">
        <v>2442</v>
      </c>
      <c r="E1381" s="68" t="s">
        <v>447</v>
      </c>
      <c r="F1381" s="68" t="s">
        <v>1769</v>
      </c>
      <c r="G1381" s="68" t="s">
        <v>2429</v>
      </c>
      <c r="H1381" s="68" t="s">
        <v>2429</v>
      </c>
      <c r="I1381" s="68" t="s">
        <v>2429</v>
      </c>
      <c r="J1381" s="68" t="s">
        <v>2430</v>
      </c>
      <c r="K1381" s="2506">
        <v>44075</v>
      </c>
      <c r="L1381" s="68">
        <v>0</v>
      </c>
      <c r="M1381" s="68">
        <v>0</v>
      </c>
      <c r="N1381" s="68">
        <v>69.028999999999996</v>
      </c>
      <c r="O1381" s="68">
        <v>62.816389999999998</v>
      </c>
      <c r="P1381" s="68">
        <v>69.028999999999996</v>
      </c>
      <c r="Q1381" s="68">
        <v>62.816389999999998</v>
      </c>
      <c r="R1381" s="68"/>
      <c r="S1381" s="68">
        <v>262.41000000000003</v>
      </c>
      <c r="T1381" s="68">
        <v>216.6</v>
      </c>
      <c r="U1381" s="68"/>
      <c r="V1381" s="68">
        <v>33065.581290000002</v>
      </c>
      <c r="W1381" s="68">
        <v>33065.581290000002</v>
      </c>
      <c r="X1381" s="68">
        <v>34352.972139999998</v>
      </c>
      <c r="Y1381" s="68">
        <v>0</v>
      </c>
      <c r="Z1381" s="68">
        <v>1387.7827798607996</v>
      </c>
      <c r="AA1381" s="68">
        <v>0</v>
      </c>
      <c r="AB1381" s="68">
        <v>0</v>
      </c>
      <c r="AC1381" s="68">
        <v>27.174875118777113</v>
      </c>
      <c r="AD1381" s="68">
        <v>1100.4818366233385</v>
      </c>
      <c r="AE1381" s="68">
        <v>12095.676010820598</v>
      </c>
      <c r="AF1381" s="68">
        <v>13835.671065837503</v>
      </c>
      <c r="AG1381" s="68">
        <v>687.26831660191988</v>
      </c>
      <c r="AH1381" s="68">
        <v>0</v>
      </c>
      <c r="AI1381" s="68">
        <v>3.011922504247651</v>
      </c>
      <c r="AJ1381" s="68">
        <v>0</v>
      </c>
      <c r="AK1381" s="68">
        <v>359.60161017370183</v>
      </c>
      <c r="AL1381" s="68">
        <v>510.45613753850216</v>
      </c>
      <c r="AM1381" s="68">
        <v>0</v>
      </c>
      <c r="AN1381" s="68">
        <v>53.23978331690946</v>
      </c>
      <c r="AO1381" s="68">
        <v>334.88495521660212</v>
      </c>
      <c r="AP1381" s="68">
        <v>864.66592060659889</v>
      </c>
      <c r="AQ1381" s="68">
        <v>0</v>
      </c>
      <c r="AR1381" s="68">
        <v>0</v>
      </c>
      <c r="AS1381" s="68">
        <v>1.2813742748137497E-10</v>
      </c>
      <c r="AT1381" s="68">
        <v>0</v>
      </c>
      <c r="AU1381" s="68">
        <v>0</v>
      </c>
      <c r="AV1381" s="68">
        <v>25.704204929761783</v>
      </c>
      <c r="AW1381" s="68">
        <v>-9.1619350002712903</v>
      </c>
      <c r="AX1381" s="68">
        <v>0</v>
      </c>
      <c r="AY1381" s="68">
        <v>-587.41086456660548</v>
      </c>
      <c r="AZ1381" s="68">
        <v>0</v>
      </c>
      <c r="BA1381" s="68">
        <v>-496.98894504022928</v>
      </c>
      <c r="BB1381" s="68">
        <v>1446.1372030905857</v>
      </c>
      <c r="BC1381" s="68">
        <v>121.25942526280267</v>
      </c>
      <c r="BD1381" s="68">
        <v>258.2723522692109</v>
      </c>
      <c r="BE1381" s="68">
        <v>30.600936302250382</v>
      </c>
      <c r="BF1381" s="68">
        <v>275.61018220303959</v>
      </c>
      <c r="BG1381" s="68">
        <v>1241.3641287852909</v>
      </c>
      <c r="BH1381" s="68">
        <v>0</v>
      </c>
      <c r="BI1381" s="68">
        <v>257.39</v>
      </c>
      <c r="BJ1381" s="68">
        <v>1186.29</v>
      </c>
      <c r="BK1381" s="68">
        <v>65.510000000000005</v>
      </c>
      <c r="BL1381" s="68">
        <v>62</v>
      </c>
      <c r="BM1381" s="68"/>
      <c r="BN1381" s="68"/>
      <c r="BO1381" s="68"/>
      <c r="BP1381" s="68"/>
      <c r="BQ1381" s="68">
        <v>3091.7674925999991</v>
      </c>
      <c r="BR1381" s="68"/>
      <c r="BS1381" s="68"/>
      <c r="BT1381" s="68"/>
      <c r="BU1381" s="68">
        <v>1.2813742748137495E-13</v>
      </c>
      <c r="BV1381" s="68">
        <v>15641.518665397296</v>
      </c>
      <c r="BW1381" s="68"/>
      <c r="BX1381" s="68"/>
      <c r="BY1381" s="68"/>
      <c r="BZ1381" s="68"/>
      <c r="CA1381" s="68"/>
      <c r="CB1381" s="68"/>
      <c r="CC1381" s="68"/>
      <c r="CD1381" s="68"/>
      <c r="CE1381" s="68"/>
      <c r="CF1381" s="68"/>
      <c r="CG1381" s="68"/>
      <c r="CH1381" s="68"/>
      <c r="CI1381" s="68">
        <v>31263.001199999999</v>
      </c>
      <c r="CJ1381" s="68">
        <v>1173.2922261000058</v>
      </c>
      <c r="CK1381" s="68"/>
      <c r="CL1381" s="68"/>
      <c r="CM1381" s="68">
        <v>0</v>
      </c>
      <c r="CN1381" s="68">
        <v>1.2813742748137495E-13</v>
      </c>
      <c r="CO1381" s="68">
        <v>283.01889999999764</v>
      </c>
      <c r="CP1381" s="68">
        <v>1004.3719500000008</v>
      </c>
      <c r="CQ1381" s="68">
        <v>30</v>
      </c>
      <c r="CR1381" s="68">
        <v>787.02158271928056</v>
      </c>
      <c r="CS1381" s="68">
        <v>-3.4106051316484809E-13</v>
      </c>
      <c r="CT1381" s="68">
        <v>2.8584876339973562</v>
      </c>
      <c r="CU1381" s="68">
        <v>0</v>
      </c>
      <c r="CV1381" s="68">
        <v>0</v>
      </c>
      <c r="CW1381" s="68">
        <v>0</v>
      </c>
      <c r="CX1381" s="68">
        <v>0</v>
      </c>
      <c r="CY1381" s="68">
        <v>0</v>
      </c>
      <c r="CZ1381" s="68">
        <v>5.656716382808554</v>
      </c>
      <c r="DA1381" s="68">
        <v>0</v>
      </c>
      <c r="DB1381" s="68">
        <v>0</v>
      </c>
      <c r="DC1381" s="68">
        <v>264.76846016629861</v>
      </c>
      <c r="DD1381" s="68">
        <v>5.2742568973205266</v>
      </c>
      <c r="DE1381" s="68">
        <v>0.58559955247842765</v>
      </c>
      <c r="DF1381" s="68">
        <v>4.9424688320817154</v>
      </c>
      <c r="DG1381" s="68">
        <v>23.755556728702004</v>
      </c>
      <c r="DH1381" s="68">
        <v>0</v>
      </c>
      <c r="DI1381" s="68">
        <v>-19.530244269988781</v>
      </c>
      <c r="DJ1381" s="68">
        <v>572.31770426308094</v>
      </c>
      <c r="DK1381" s="68">
        <v>0</v>
      </c>
      <c r="DL1381" s="68">
        <v>-8.1154410233255536E-2</v>
      </c>
      <c r="DM1381" s="68">
        <v>-58.920868314704421</v>
      </c>
      <c r="DN1381" s="68">
        <v>0</v>
      </c>
      <c r="DO1381" s="68">
        <v>-13.127142778072193</v>
      </c>
      <c r="DP1381" s="68">
        <v>-1.4782579644923217</v>
      </c>
      <c r="DQ1381" s="68">
        <v>0</v>
      </c>
      <c r="DR1381" s="68">
        <v>0</v>
      </c>
      <c r="DS1381" s="68">
        <v>0</v>
      </c>
      <c r="DT1381" s="68"/>
      <c r="DU1381" s="68"/>
      <c r="DV1381" s="68">
        <v>12095.676010820598</v>
      </c>
      <c r="DW1381" s="68">
        <v>0</v>
      </c>
      <c r="DX1381" s="68">
        <v>0</v>
      </c>
      <c r="DY1381" s="68">
        <v>3.4514499999991699</v>
      </c>
      <c r="DZ1381" s="68">
        <v>784.16944000000069</v>
      </c>
      <c r="EA1381" s="68">
        <v>279.56744999999995</v>
      </c>
      <c r="EB1381" s="68">
        <v>220.20250999999999</v>
      </c>
      <c r="EC1381" s="68">
        <v>140</v>
      </c>
      <c r="ED1381" s="68">
        <v>0</v>
      </c>
      <c r="EE1381" s="68">
        <v>0</v>
      </c>
      <c r="EF1381" s="68">
        <v>0</v>
      </c>
      <c r="EG1381" s="68"/>
      <c r="EH1381" s="68">
        <v>0</v>
      </c>
      <c r="EI1381" s="68">
        <v>-83.419784299675399</v>
      </c>
      <c r="EJ1381" s="68"/>
      <c r="EK1381" s="68">
        <v>-83.419784299675399</v>
      </c>
      <c r="EL1381" s="68"/>
      <c r="EM1381" s="68">
        <v>0</v>
      </c>
      <c r="EN1381" s="68">
        <v>0</v>
      </c>
      <c r="EO1381" s="68">
        <v>0</v>
      </c>
      <c r="EP1381" s="68">
        <v>0</v>
      </c>
    </row>
    <row r="1382" spans="1:146">
      <c r="A1382" s="68">
        <v>845</v>
      </c>
      <c r="B1382" s="68" t="s">
        <v>452</v>
      </c>
      <c r="C1382" s="68" t="s">
        <v>2433</v>
      </c>
      <c r="D1382" s="68" t="s">
        <v>2442</v>
      </c>
      <c r="E1382" s="68" t="s">
        <v>447</v>
      </c>
      <c r="F1382" s="68" t="s">
        <v>1769</v>
      </c>
      <c r="G1382" s="68" t="s">
        <v>2429</v>
      </c>
      <c r="H1382" s="68" t="s">
        <v>2429</v>
      </c>
      <c r="I1382" s="68" t="s">
        <v>2429</v>
      </c>
      <c r="J1382" s="68" t="s">
        <v>2430</v>
      </c>
      <c r="K1382" s="2506">
        <v>44105</v>
      </c>
      <c r="L1382" s="68">
        <v>0</v>
      </c>
      <c r="M1382" s="68">
        <v>0</v>
      </c>
      <c r="N1382" s="68">
        <v>74.316999999999993</v>
      </c>
      <c r="O1382" s="68">
        <v>67.628469999999993</v>
      </c>
      <c r="P1382" s="68">
        <v>74.316999999999993</v>
      </c>
      <c r="Q1382" s="68">
        <v>67.628469999999993</v>
      </c>
      <c r="R1382" s="68"/>
      <c r="S1382" s="68">
        <v>262.41000000000003</v>
      </c>
      <c r="T1382" s="68">
        <v>216.6</v>
      </c>
      <c r="U1382" s="68"/>
      <c r="V1382" s="68">
        <v>35598.586169999995</v>
      </c>
      <c r="W1382" s="68">
        <v>35598.586169999995</v>
      </c>
      <c r="X1382" s="68">
        <v>36984.59822</v>
      </c>
      <c r="Y1382" s="68">
        <v>0</v>
      </c>
      <c r="Z1382" s="68">
        <v>1494.0945523028731</v>
      </c>
      <c r="AA1382" s="68">
        <v>0</v>
      </c>
      <c r="AB1382" s="68">
        <v>0</v>
      </c>
      <c r="AC1382" s="68">
        <v>29.256619597591719</v>
      </c>
      <c r="AD1382" s="68">
        <v>1184.7847810679082</v>
      </c>
      <c r="AE1382" s="68">
        <v>13022.271133815562</v>
      </c>
      <c r="AF1382" s="68">
        <v>14895.559353313038</v>
      </c>
      <c r="AG1382" s="68">
        <v>739.91683908074685</v>
      </c>
      <c r="AH1382" s="68">
        <v>0</v>
      </c>
      <c r="AI1382" s="68">
        <v>3.2426522874179353</v>
      </c>
      <c r="AJ1382" s="68">
        <v>0</v>
      </c>
      <c r="AK1382" s="68">
        <v>387.1490658024743</v>
      </c>
      <c r="AL1382" s="68">
        <v>549.55987734790972</v>
      </c>
      <c r="AM1382" s="68">
        <v>0</v>
      </c>
      <c r="AN1382" s="68">
        <v>57.318242720635681</v>
      </c>
      <c r="AO1382" s="68">
        <v>360.53897951342503</v>
      </c>
      <c r="AP1382" s="68">
        <v>930.90407251619763</v>
      </c>
      <c r="AQ1382" s="68">
        <v>0</v>
      </c>
      <c r="AR1382" s="68">
        <v>0</v>
      </c>
      <c r="AS1382" s="68">
        <v>1.3795345721556655E-10</v>
      </c>
      <c r="AT1382" s="68">
        <v>0</v>
      </c>
      <c r="AU1382" s="68">
        <v>0</v>
      </c>
      <c r="AV1382" s="68">
        <v>27.673288005984535</v>
      </c>
      <c r="AW1382" s="68">
        <v>-9.8637894713114989</v>
      </c>
      <c r="AX1382" s="68">
        <v>0</v>
      </c>
      <c r="AY1382" s="68">
        <v>-632.40975853621546</v>
      </c>
      <c r="AZ1382" s="68">
        <v>0</v>
      </c>
      <c r="BA1382" s="68">
        <v>-535.06102404141325</v>
      </c>
      <c r="BB1382" s="68">
        <v>1556.9192444057289</v>
      </c>
      <c r="BC1382" s="68">
        <v>130.54856230360727</v>
      </c>
      <c r="BD1382" s="68">
        <v>278.05743098684536</v>
      </c>
      <c r="BE1382" s="68">
        <v>32.945135858470231</v>
      </c>
      <c r="BF1382" s="68">
        <v>296.72343378555814</v>
      </c>
      <c r="BG1382" s="68">
        <v>1336.4594294997241</v>
      </c>
      <c r="BH1382" s="68">
        <v>0</v>
      </c>
      <c r="BI1382" s="68">
        <v>256.58</v>
      </c>
      <c r="BJ1382" s="68">
        <v>1182.77</v>
      </c>
      <c r="BK1382" s="68">
        <v>77.3</v>
      </c>
      <c r="BL1382" s="68">
        <v>63</v>
      </c>
      <c r="BM1382" s="68"/>
      <c r="BN1382" s="68"/>
      <c r="BO1382" s="68"/>
      <c r="BP1382" s="68"/>
      <c r="BQ1382" s="68">
        <v>3328.6138397999998</v>
      </c>
      <c r="BR1382" s="68"/>
      <c r="BS1382" s="68"/>
      <c r="BT1382" s="68"/>
      <c r="BU1382" s="68">
        <v>1.3795345721556654E-13</v>
      </c>
      <c r="BV1382" s="68">
        <v>16839.744783443639</v>
      </c>
      <c r="BW1382" s="68"/>
      <c r="BX1382" s="68"/>
      <c r="BY1382" s="68"/>
      <c r="BZ1382" s="68"/>
      <c r="CA1382" s="68"/>
      <c r="CB1382" s="68"/>
      <c r="CC1382" s="68"/>
      <c r="CD1382" s="68"/>
      <c r="CE1382" s="68"/>
      <c r="CF1382" s="68"/>
      <c r="CG1382" s="68"/>
      <c r="CH1382" s="68"/>
      <c r="CI1382" s="68">
        <v>33656.745799999997</v>
      </c>
      <c r="CJ1382" s="68">
        <v>1262.0023853000057</v>
      </c>
      <c r="CK1382" s="68"/>
      <c r="CL1382" s="68"/>
      <c r="CM1382" s="68">
        <v>0</v>
      </c>
      <c r="CN1382" s="68">
        <v>1.3795345721556654E-13</v>
      </c>
      <c r="CO1382" s="68">
        <v>304.69969999999745</v>
      </c>
      <c r="CP1382" s="68">
        <v>1081.3123500000008</v>
      </c>
      <c r="CQ1382" s="68">
        <v>31</v>
      </c>
      <c r="CR1382" s="68">
        <v>847.31175249457738</v>
      </c>
      <c r="CS1382" s="68">
        <v>-3.4106051316484809E-13</v>
      </c>
      <c r="CT1382" s="68">
        <v>3.0774634645695187</v>
      </c>
      <c r="CU1382" s="68">
        <v>0</v>
      </c>
      <c r="CV1382" s="68">
        <v>0</v>
      </c>
      <c r="CW1382" s="68">
        <v>0</v>
      </c>
      <c r="CX1382" s="68">
        <v>0</v>
      </c>
      <c r="CY1382" s="68">
        <v>0</v>
      </c>
      <c r="CZ1382" s="68">
        <v>6.0900518828491386</v>
      </c>
      <c r="DA1382" s="68">
        <v>0</v>
      </c>
      <c r="DB1382" s="68">
        <v>0</v>
      </c>
      <c r="DC1382" s="68">
        <v>285.05117637773765</v>
      </c>
      <c r="DD1382" s="68">
        <v>5.6782939031156161</v>
      </c>
      <c r="DE1382" s="68">
        <v>0.63045969000766888</v>
      </c>
      <c r="DF1382" s="68">
        <v>5.3210890523375838</v>
      </c>
      <c r="DG1382" s="68">
        <v>25.575362665067587</v>
      </c>
      <c r="DH1382" s="68">
        <v>0</v>
      </c>
      <c r="DI1382" s="68">
        <v>-21.026368097651005</v>
      </c>
      <c r="DJ1382" s="68">
        <v>616.16037937271847</v>
      </c>
      <c r="DK1382" s="68">
        <v>0</v>
      </c>
      <c r="DL1382" s="68">
        <v>-8.7371283160770918E-2</v>
      </c>
      <c r="DM1382" s="68">
        <v>-63.434529988032295</v>
      </c>
      <c r="DN1382" s="68">
        <v>0</v>
      </c>
      <c r="DO1382" s="68">
        <v>-14.132753912674183</v>
      </c>
      <c r="DP1382" s="68">
        <v>-1.5915006323020222</v>
      </c>
      <c r="DQ1382" s="68">
        <v>0</v>
      </c>
      <c r="DR1382" s="68">
        <v>0</v>
      </c>
      <c r="DS1382" s="68">
        <v>0</v>
      </c>
      <c r="DT1382" s="68"/>
      <c r="DU1382" s="68"/>
      <c r="DV1382" s="68">
        <v>13022.271133815562</v>
      </c>
      <c r="DW1382" s="68">
        <v>0</v>
      </c>
      <c r="DX1382" s="68">
        <v>0</v>
      </c>
      <c r="DY1382" s="68">
        <v>3.715849999997431</v>
      </c>
      <c r="DZ1382" s="68">
        <v>844.24112000000196</v>
      </c>
      <c r="EA1382" s="68">
        <v>300.98384999999996</v>
      </c>
      <c r="EB1382" s="68">
        <v>237.07122999999999</v>
      </c>
      <c r="EC1382" s="68">
        <v>140</v>
      </c>
      <c r="ED1382" s="68">
        <v>0</v>
      </c>
      <c r="EE1382" s="68">
        <v>0</v>
      </c>
      <c r="EF1382" s="68">
        <v>0</v>
      </c>
      <c r="EG1382" s="68"/>
      <c r="EH1382" s="68">
        <v>0</v>
      </c>
      <c r="EI1382" s="68">
        <v>-83.419784299675399</v>
      </c>
      <c r="EJ1382" s="68"/>
      <c r="EK1382" s="68">
        <v>-83.419784299675399</v>
      </c>
      <c r="EL1382" s="68"/>
      <c r="EM1382" s="68">
        <v>0</v>
      </c>
      <c r="EN1382" s="68">
        <v>0</v>
      </c>
      <c r="EO1382" s="68">
        <v>0</v>
      </c>
      <c r="EP1382" s="68">
        <v>0</v>
      </c>
    </row>
    <row r="1383" spans="1:146">
      <c r="A1383" s="68">
        <v>939</v>
      </c>
      <c r="B1383" s="68" t="s">
        <v>452</v>
      </c>
      <c r="C1383" s="68" t="s">
        <v>2433</v>
      </c>
      <c r="D1383" s="68" t="s">
        <v>2442</v>
      </c>
      <c r="E1383" s="68" t="s">
        <v>447</v>
      </c>
      <c r="F1383" s="68" t="s">
        <v>1769</v>
      </c>
      <c r="G1383" s="68" t="s">
        <v>2429</v>
      </c>
      <c r="H1383" s="68" t="s">
        <v>2429</v>
      </c>
      <c r="I1383" s="68" t="s">
        <v>2429</v>
      </c>
      <c r="J1383" s="68" t="s">
        <v>2430</v>
      </c>
      <c r="K1383" s="2506">
        <v>44136</v>
      </c>
      <c r="L1383" s="68">
        <v>0</v>
      </c>
      <c r="M1383" s="68">
        <v>0</v>
      </c>
      <c r="N1383" s="68">
        <v>81.433000000000007</v>
      </c>
      <c r="O1383" s="68">
        <v>74.104029999999995</v>
      </c>
      <c r="P1383" s="68">
        <v>81.433000000000007</v>
      </c>
      <c r="Q1383" s="68">
        <v>74.104029999999995</v>
      </c>
      <c r="R1383" s="68"/>
      <c r="S1383" s="68">
        <v>262.41000000000003</v>
      </c>
      <c r="T1383" s="68">
        <v>216.6</v>
      </c>
      <c r="U1383" s="68"/>
      <c r="V1383" s="68">
        <v>39007.22133</v>
      </c>
      <c r="W1383" s="68">
        <v>39007.22133</v>
      </c>
      <c r="X1383" s="68">
        <v>40525.946779999998</v>
      </c>
      <c r="Y1383" s="68">
        <v>0</v>
      </c>
      <c r="Z1383" s="68">
        <v>1637.1570660505656</v>
      </c>
      <c r="AA1383" s="68">
        <v>0</v>
      </c>
      <c r="AB1383" s="68">
        <v>0</v>
      </c>
      <c r="AC1383" s="68">
        <v>32.05799889245646</v>
      </c>
      <c r="AD1383" s="68">
        <v>1298.2302713605634</v>
      </c>
      <c r="AE1383" s="68">
        <v>14269.179396907879</v>
      </c>
      <c r="AF1383" s="68">
        <v>16321.838675112569</v>
      </c>
      <c r="AG1383" s="68">
        <v>810.7653424769901</v>
      </c>
      <c r="AH1383" s="68">
        <v>0</v>
      </c>
      <c r="AI1383" s="68">
        <v>3.553142668855104</v>
      </c>
      <c r="AJ1383" s="68">
        <v>0</v>
      </c>
      <c r="AK1383" s="68">
        <v>424.21935594134447</v>
      </c>
      <c r="AL1383" s="68">
        <v>602.18132448931397</v>
      </c>
      <c r="AM1383" s="68">
        <v>0</v>
      </c>
      <c r="AN1383" s="68">
        <v>62.806578030188597</v>
      </c>
      <c r="AO1383" s="68">
        <v>395.06130116550383</v>
      </c>
      <c r="AP1383" s="68">
        <v>1020.039981931611</v>
      </c>
      <c r="AQ1383" s="68">
        <v>0</v>
      </c>
      <c r="AR1383" s="68">
        <v>0</v>
      </c>
      <c r="AS1383" s="68">
        <v>1.5116277408177446E-10</v>
      </c>
      <c r="AT1383" s="68">
        <v>0</v>
      </c>
      <c r="AU1383" s="68">
        <v>0</v>
      </c>
      <c r="AV1383" s="68">
        <v>30.323060163775974</v>
      </c>
      <c r="AW1383" s="68">
        <v>-10.808266857075898</v>
      </c>
      <c r="AX1383" s="68">
        <v>0</v>
      </c>
      <c r="AY1383" s="68">
        <v>-692.96424595825511</v>
      </c>
      <c r="AZ1383" s="68">
        <v>0</v>
      </c>
      <c r="BA1383" s="68">
        <v>-586.29417725102485</v>
      </c>
      <c r="BB1383" s="68">
        <v>1705.9973469016743</v>
      </c>
      <c r="BC1383" s="68">
        <v>143.04884581010606</v>
      </c>
      <c r="BD1383" s="68">
        <v>304.68198094045482</v>
      </c>
      <c r="BE1383" s="68">
        <v>36.099697893655652</v>
      </c>
      <c r="BF1383" s="68">
        <v>325.13529049153436</v>
      </c>
      <c r="BG1383" s="68">
        <v>1464.4280679043968</v>
      </c>
      <c r="BH1383" s="68">
        <v>0</v>
      </c>
      <c r="BI1383" s="68">
        <v>374.59</v>
      </c>
      <c r="BJ1383" s="68">
        <v>1726.43</v>
      </c>
      <c r="BK1383" s="68">
        <v>76.8</v>
      </c>
      <c r="BL1383" s="68">
        <v>63</v>
      </c>
      <c r="BM1383" s="68"/>
      <c r="BN1383" s="68"/>
      <c r="BO1383" s="68"/>
      <c r="BP1383" s="68"/>
      <c r="BQ1383" s="68">
        <v>3647.3352102000063</v>
      </c>
      <c r="BR1383" s="68"/>
      <c r="BS1383" s="68"/>
      <c r="BT1383" s="68"/>
      <c r="BU1383" s="68">
        <v>1.5116277408177443E-13</v>
      </c>
      <c r="BV1383" s="68">
        <v>18452.183712342608</v>
      </c>
      <c r="BW1383" s="68"/>
      <c r="BX1383" s="68"/>
      <c r="BY1383" s="68"/>
      <c r="BZ1383" s="68"/>
      <c r="CA1383" s="68"/>
      <c r="CB1383" s="68"/>
      <c r="CC1383" s="68"/>
      <c r="CD1383" s="68"/>
      <c r="CE1383" s="68"/>
      <c r="CF1383" s="68"/>
      <c r="CG1383" s="68"/>
      <c r="CH1383" s="68"/>
      <c r="CI1383" s="68">
        <v>36876.606</v>
      </c>
      <c r="CJ1383" s="68">
        <v>1380.0045897000018</v>
      </c>
      <c r="CK1383" s="68"/>
      <c r="CL1383" s="68"/>
      <c r="CM1383" s="68">
        <v>0</v>
      </c>
      <c r="CN1383" s="68">
        <v>1.5116277408177443E-13</v>
      </c>
      <c r="CO1383" s="68">
        <v>333.87529999999725</v>
      </c>
      <c r="CP1383" s="68">
        <v>1184.8501500000011</v>
      </c>
      <c r="CQ1383" s="68">
        <v>30</v>
      </c>
      <c r="CR1383" s="68">
        <v>928.44353164002314</v>
      </c>
      <c r="CS1383" s="68">
        <v>-4.5474735088646412E-13</v>
      </c>
      <c r="CT1383" s="68">
        <v>3.3721366889177489</v>
      </c>
      <c r="CU1383" s="68">
        <v>0</v>
      </c>
      <c r="CV1383" s="68">
        <v>0</v>
      </c>
      <c r="CW1383" s="68">
        <v>0</v>
      </c>
      <c r="CX1383" s="68">
        <v>0</v>
      </c>
      <c r="CY1383" s="68">
        <v>0</v>
      </c>
      <c r="CZ1383" s="68">
        <v>6.6731864173211761</v>
      </c>
      <c r="DA1383" s="68">
        <v>0</v>
      </c>
      <c r="DB1383" s="68">
        <v>0</v>
      </c>
      <c r="DC1383" s="68">
        <v>312.34539130977282</v>
      </c>
      <c r="DD1383" s="68">
        <v>6.2220017951802902</v>
      </c>
      <c r="DE1383" s="68">
        <v>0.69082745450427296</v>
      </c>
      <c r="DF1383" s="68">
        <v>5.830593872182817</v>
      </c>
      <c r="DG1383" s="68">
        <v>28.024254314685095</v>
      </c>
      <c r="DH1383" s="68">
        <v>0</v>
      </c>
      <c r="DI1383" s="68">
        <v>-23.039684504164736</v>
      </c>
      <c r="DJ1383" s="68">
        <v>675.15895654370593</v>
      </c>
      <c r="DK1383" s="68">
        <v>0</v>
      </c>
      <c r="DL1383" s="68">
        <v>-9.5737256638872115E-2</v>
      </c>
      <c r="DM1383" s="68">
        <v>-69.508511922109847</v>
      </c>
      <c r="DN1383" s="68">
        <v>0</v>
      </c>
      <c r="DO1383" s="68">
        <v>-15.485993102127475</v>
      </c>
      <c r="DP1383" s="68">
        <v>-1.7438899712077998</v>
      </c>
      <c r="DQ1383" s="68">
        <v>0</v>
      </c>
      <c r="DR1383" s="68">
        <v>0</v>
      </c>
      <c r="DS1383" s="68">
        <v>0</v>
      </c>
      <c r="DT1383" s="68"/>
      <c r="DU1383" s="68"/>
      <c r="DV1383" s="68">
        <v>14269.179396907879</v>
      </c>
      <c r="DW1383" s="68">
        <v>0</v>
      </c>
      <c r="DX1383" s="68">
        <v>0</v>
      </c>
      <c r="DY1383" s="68">
        <v>4.0716499999960547</v>
      </c>
      <c r="DZ1383" s="68">
        <v>925.07888000000207</v>
      </c>
      <c r="EA1383" s="68">
        <v>329.80365</v>
      </c>
      <c r="EB1383" s="68">
        <v>259.77127000000002</v>
      </c>
      <c r="EC1383" s="68">
        <v>140</v>
      </c>
      <c r="ED1383" s="68">
        <v>0</v>
      </c>
      <c r="EE1383" s="68">
        <v>0</v>
      </c>
      <c r="EF1383" s="68">
        <v>0</v>
      </c>
      <c r="EG1383" s="68"/>
      <c r="EH1383" s="68">
        <v>0</v>
      </c>
      <c r="EI1383" s="68">
        <v>-83.419784299675399</v>
      </c>
      <c r="EJ1383" s="68"/>
      <c r="EK1383" s="68">
        <v>-83.419784299675399</v>
      </c>
      <c r="EL1383" s="68"/>
      <c r="EM1383" s="68">
        <v>0</v>
      </c>
      <c r="EN1383" s="68">
        <v>0</v>
      </c>
      <c r="EO1383" s="68">
        <v>0</v>
      </c>
      <c r="EP1383" s="68">
        <v>0</v>
      </c>
    </row>
    <row r="1384" spans="1:146">
      <c r="A1384" s="68">
        <v>1035</v>
      </c>
      <c r="B1384" s="68" t="s">
        <v>452</v>
      </c>
      <c r="C1384" s="68" t="s">
        <v>2433</v>
      </c>
      <c r="D1384" s="68" t="s">
        <v>2442</v>
      </c>
      <c r="E1384" s="68" t="s">
        <v>447</v>
      </c>
      <c r="F1384" s="68" t="s">
        <v>1769</v>
      </c>
      <c r="G1384" s="68" t="s">
        <v>2429</v>
      </c>
      <c r="H1384" s="68" t="s">
        <v>2429</v>
      </c>
      <c r="I1384" s="68" t="s">
        <v>2429</v>
      </c>
      <c r="J1384" s="68" t="s">
        <v>2430</v>
      </c>
      <c r="K1384" s="2506">
        <v>44166</v>
      </c>
      <c r="L1384" s="68">
        <v>0</v>
      </c>
      <c r="M1384" s="68">
        <v>0</v>
      </c>
      <c r="N1384" s="68">
        <v>82.551000000000002</v>
      </c>
      <c r="O1384" s="68">
        <v>75.121409999999997</v>
      </c>
      <c r="P1384" s="68">
        <v>82.551000000000002</v>
      </c>
      <c r="Q1384" s="68">
        <v>75.121409999999997</v>
      </c>
      <c r="R1384" s="68"/>
      <c r="S1384" s="68">
        <v>262.41000000000003</v>
      </c>
      <c r="T1384" s="68">
        <v>216.6</v>
      </c>
      <c r="U1384" s="68"/>
      <c r="V1384" s="68">
        <v>39542.754509999999</v>
      </c>
      <c r="W1384" s="68">
        <v>39542.754509999999</v>
      </c>
      <c r="X1384" s="68">
        <v>41082.330660000007</v>
      </c>
      <c r="Y1384" s="68">
        <v>0</v>
      </c>
      <c r="Z1384" s="68">
        <v>1659.6337229322294</v>
      </c>
      <c r="AA1384" s="68">
        <v>0</v>
      </c>
      <c r="AB1384" s="68">
        <v>0</v>
      </c>
      <c r="AC1384" s="68">
        <v>32.498125656320816</v>
      </c>
      <c r="AD1384" s="68">
        <v>1316.0537758781559</v>
      </c>
      <c r="AE1384" s="68">
        <v>14465.082072306586</v>
      </c>
      <c r="AF1384" s="68">
        <v>16545.922469628011</v>
      </c>
      <c r="AG1384" s="68">
        <v>821.89640301619738</v>
      </c>
      <c r="AH1384" s="68">
        <v>0</v>
      </c>
      <c r="AI1384" s="68">
        <v>3.6019240413181102</v>
      </c>
      <c r="AJ1384" s="68">
        <v>0</v>
      </c>
      <c r="AK1384" s="68">
        <v>430.04349652246538</v>
      </c>
      <c r="AL1384" s="68">
        <v>610.44871879848893</v>
      </c>
      <c r="AM1384" s="68">
        <v>0</v>
      </c>
      <c r="AN1384" s="68">
        <v>63.668854432111047</v>
      </c>
      <c r="AO1384" s="68">
        <v>400.48512854142058</v>
      </c>
      <c r="AP1384" s="68">
        <v>1034.0441902967643</v>
      </c>
      <c r="AQ1384" s="68">
        <v>0</v>
      </c>
      <c r="AR1384" s="68">
        <v>0</v>
      </c>
      <c r="AS1384" s="68">
        <v>1.5323809958155248E-10</v>
      </c>
      <c r="AT1384" s="68">
        <v>0</v>
      </c>
      <c r="AU1384" s="68">
        <v>0</v>
      </c>
      <c r="AV1384" s="68">
        <v>30.739367818695985</v>
      </c>
      <c r="AW1384" s="68">
        <v>-10.956654394636969</v>
      </c>
      <c r="AX1384" s="68">
        <v>0</v>
      </c>
      <c r="AY1384" s="68">
        <v>-702.47800606756368</v>
      </c>
      <c r="AZ1384" s="68">
        <v>0</v>
      </c>
      <c r="BA1384" s="68">
        <v>-594.34345567827972</v>
      </c>
      <c r="BB1384" s="68">
        <v>1729.4191173612676</v>
      </c>
      <c r="BC1384" s="68">
        <v>145.01277455663018</v>
      </c>
      <c r="BD1384" s="68">
        <v>308.86498358915287</v>
      </c>
      <c r="BE1384" s="68">
        <v>36.595313457924519</v>
      </c>
      <c r="BF1384" s="68">
        <v>329.59909822021359</v>
      </c>
      <c r="BG1384" s="68">
        <v>1484.5333149162607</v>
      </c>
      <c r="BH1384" s="68">
        <v>0</v>
      </c>
      <c r="BI1384" s="68">
        <v>453.69</v>
      </c>
      <c r="BJ1384" s="68">
        <v>2090.87</v>
      </c>
      <c r="BK1384" s="68">
        <v>342.21</v>
      </c>
      <c r="BL1384" s="68">
        <v>63</v>
      </c>
      <c r="BM1384" s="68"/>
      <c r="BN1384" s="68"/>
      <c r="BO1384" s="68"/>
      <c r="BP1384" s="68"/>
      <c r="BQ1384" s="68">
        <v>3697.4097594000023</v>
      </c>
      <c r="BR1384" s="68"/>
      <c r="BS1384" s="68"/>
      <c r="BT1384" s="68"/>
      <c r="BU1384" s="68">
        <v>1.5323809958155246E-13</v>
      </c>
      <c r="BV1384" s="68">
        <v>18705.515179811562</v>
      </c>
      <c r="BW1384" s="68"/>
      <c r="BX1384" s="68"/>
      <c r="BY1384" s="68"/>
      <c r="BZ1384" s="68"/>
      <c r="CA1384" s="68"/>
      <c r="CB1384" s="68"/>
      <c r="CC1384" s="68"/>
      <c r="CD1384" s="68"/>
      <c r="CE1384" s="68"/>
      <c r="CF1384" s="68"/>
      <c r="CG1384" s="68"/>
      <c r="CH1384" s="68"/>
      <c r="CI1384" s="68">
        <v>37384.219200000007</v>
      </c>
      <c r="CJ1384" s="68">
        <v>1400.2825959000038</v>
      </c>
      <c r="CK1384" s="68"/>
      <c r="CL1384" s="68"/>
      <c r="CM1384" s="68">
        <v>0</v>
      </c>
      <c r="CN1384" s="68">
        <v>1.5323809958155246E-13</v>
      </c>
      <c r="CO1384" s="68">
        <v>338.45909999999719</v>
      </c>
      <c r="CP1384" s="68">
        <v>1201.117050000001</v>
      </c>
      <c r="CQ1384" s="68"/>
      <c r="CR1384" s="68">
        <v>941.19020520446065</v>
      </c>
      <c r="CS1384" s="68">
        <v>-3.979039320256561E-13</v>
      </c>
      <c r="CT1384" s="68">
        <v>3.4184330161833714</v>
      </c>
      <c r="CU1384" s="68">
        <v>0</v>
      </c>
      <c r="CV1384" s="68">
        <v>0</v>
      </c>
      <c r="CW1384" s="68">
        <v>0</v>
      </c>
      <c r="CX1384" s="68">
        <v>0</v>
      </c>
      <c r="CY1384" s="68">
        <v>0</v>
      </c>
      <c r="CZ1384" s="68">
        <v>6.7648031134340272</v>
      </c>
      <c r="DA1384" s="68">
        <v>0</v>
      </c>
      <c r="DB1384" s="68">
        <v>0</v>
      </c>
      <c r="DC1384" s="68">
        <v>316.63360551634833</v>
      </c>
      <c r="DD1384" s="68">
        <v>6.3074241424720299</v>
      </c>
      <c r="DE1384" s="68">
        <v>0.70031187843726883</v>
      </c>
      <c r="DF1384" s="68">
        <v>5.9106425496120778</v>
      </c>
      <c r="DG1384" s="68">
        <v>28.409001485043746</v>
      </c>
      <c r="DH1384" s="68">
        <v>0</v>
      </c>
      <c r="DI1384" s="68">
        <v>-23.3559981273355</v>
      </c>
      <c r="DJ1384" s="68">
        <v>684.42826644774811</v>
      </c>
      <c r="DK1384" s="68">
        <v>0</v>
      </c>
      <c r="DL1384" s="68">
        <v>-9.7051640892457769E-2</v>
      </c>
      <c r="DM1384" s="68">
        <v>-70.462799696463208</v>
      </c>
      <c r="DN1384" s="68">
        <v>0</v>
      </c>
      <c r="DO1384" s="68">
        <v>-15.698601507665346</v>
      </c>
      <c r="DP1384" s="68">
        <v>-1.7678319724580405</v>
      </c>
      <c r="DQ1384" s="68">
        <v>0</v>
      </c>
      <c r="DR1384" s="68">
        <v>0</v>
      </c>
      <c r="DS1384" s="68">
        <v>0</v>
      </c>
      <c r="DT1384" s="68"/>
      <c r="DU1384" s="68"/>
      <c r="DV1384" s="68">
        <v>14465.082072306586</v>
      </c>
      <c r="DW1384" s="68">
        <v>0</v>
      </c>
      <c r="DX1384" s="68">
        <v>0</v>
      </c>
      <c r="DY1384" s="68">
        <v>4.127550000000042</v>
      </c>
      <c r="DZ1384" s="68">
        <v>937.77936000000068</v>
      </c>
      <c r="EA1384" s="68">
        <v>334.33154999999999</v>
      </c>
      <c r="EB1384" s="68">
        <v>263.33769000000001</v>
      </c>
      <c r="EC1384" s="68">
        <v>140</v>
      </c>
      <c r="ED1384" s="68">
        <v>0</v>
      </c>
      <c r="EE1384" s="68">
        <v>0</v>
      </c>
      <c r="EF1384" s="68">
        <v>0</v>
      </c>
      <c r="EG1384" s="68"/>
      <c r="EH1384" s="68">
        <v>0</v>
      </c>
      <c r="EI1384" s="68">
        <v>-83.419784299675399</v>
      </c>
      <c r="EJ1384" s="68"/>
      <c r="EK1384" s="68">
        <v>-83.419784299675399</v>
      </c>
      <c r="EL1384" s="68"/>
      <c r="EM1384" s="68">
        <v>0</v>
      </c>
      <c r="EN1384" s="68">
        <v>0</v>
      </c>
      <c r="EO1384" s="68">
        <v>0</v>
      </c>
      <c r="EP1384" s="68">
        <v>0</v>
      </c>
    </row>
    <row r="1385" spans="1:146">
      <c r="A1385" s="3022">
        <v>1132</v>
      </c>
      <c r="B1385" s="3022" t="s">
        <v>2452</v>
      </c>
      <c r="C1385" s="3022" t="s">
        <v>2433</v>
      </c>
      <c r="D1385" s="3022" t="s">
        <v>2442</v>
      </c>
      <c r="E1385" s="3022" t="s">
        <v>447</v>
      </c>
      <c r="F1385" s="3022" t="s">
        <v>1769</v>
      </c>
      <c r="G1385" s="3022" t="s">
        <v>2429</v>
      </c>
      <c r="H1385" s="3022" t="s">
        <v>2429</v>
      </c>
      <c r="I1385" s="3022" t="s">
        <v>2429</v>
      </c>
      <c r="J1385" s="3022" t="s">
        <v>2430</v>
      </c>
      <c r="K1385" s="3023">
        <v>44197</v>
      </c>
      <c r="L1385" s="3022">
        <v>0</v>
      </c>
      <c r="M1385" s="3022">
        <v>0</v>
      </c>
      <c r="N1385" s="3022">
        <v>82.551000000000002</v>
      </c>
      <c r="O1385" s="3022">
        <v>75.121409999999997</v>
      </c>
      <c r="P1385" s="3022">
        <v>82.551000000000002</v>
      </c>
      <c r="Q1385" s="3022">
        <v>75.121409999999997</v>
      </c>
      <c r="R1385" s="3022"/>
      <c r="S1385" s="3022">
        <v>262.41000000000003</v>
      </c>
      <c r="T1385" s="3022">
        <v>216.6</v>
      </c>
      <c r="U1385" s="3022"/>
      <c r="V1385" s="3022">
        <v>39542.754509999999</v>
      </c>
      <c r="W1385" s="3022">
        <v>39542.754509999999</v>
      </c>
      <c r="X1385" s="3022">
        <v>41082.330660000007</v>
      </c>
      <c r="Y1385" s="3022">
        <v>0</v>
      </c>
      <c r="Z1385" s="3022">
        <v>1659.6337229322294</v>
      </c>
      <c r="AA1385" s="3022">
        <v>0</v>
      </c>
      <c r="AB1385" s="3022">
        <v>0</v>
      </c>
      <c r="AC1385" s="3022">
        <v>32.498125656320816</v>
      </c>
      <c r="AD1385" s="3022">
        <v>1316.0537758781559</v>
      </c>
      <c r="AE1385" s="3022">
        <v>14465.082072306586</v>
      </c>
      <c r="AF1385" s="3022">
        <v>16545.922469628011</v>
      </c>
      <c r="AG1385" s="3022">
        <v>821.89640301619738</v>
      </c>
      <c r="AH1385" s="3022">
        <v>0</v>
      </c>
      <c r="AI1385" s="3022">
        <v>3.6019240413181102</v>
      </c>
      <c r="AJ1385" s="3022">
        <v>0</v>
      </c>
      <c r="AK1385" s="3022">
        <v>430.04349652246538</v>
      </c>
      <c r="AL1385" s="3022">
        <v>610.44871879848893</v>
      </c>
      <c r="AM1385" s="3022">
        <v>0</v>
      </c>
      <c r="AN1385" s="3022">
        <v>63.668854432111047</v>
      </c>
      <c r="AO1385" s="3022">
        <v>400.48512854142058</v>
      </c>
      <c r="AP1385" s="3022">
        <v>1034.0441902967643</v>
      </c>
      <c r="AQ1385" s="3022">
        <v>0</v>
      </c>
      <c r="AR1385" s="3022">
        <v>0</v>
      </c>
      <c r="AS1385" s="3022">
        <v>1.5323809958155248E-10</v>
      </c>
      <c r="AT1385" s="3022">
        <v>0</v>
      </c>
      <c r="AU1385" s="3022">
        <v>0</v>
      </c>
      <c r="AV1385" s="3022">
        <v>30.739367818695985</v>
      </c>
      <c r="AW1385" s="3022">
        <v>-10.956654394636969</v>
      </c>
      <c r="AX1385" s="3022">
        <v>0</v>
      </c>
      <c r="AY1385" s="3022">
        <v>-702.47800606756368</v>
      </c>
      <c r="AZ1385" s="3022">
        <v>0</v>
      </c>
      <c r="BA1385" s="3022">
        <v>-594.34345567827972</v>
      </c>
      <c r="BB1385" s="3022">
        <v>1729.4191173612676</v>
      </c>
      <c r="BC1385" s="3022">
        <v>145.01277455663018</v>
      </c>
      <c r="BD1385" s="3022">
        <v>308.86498358915287</v>
      </c>
      <c r="BE1385" s="3022">
        <v>36.595313457924519</v>
      </c>
      <c r="BF1385" s="3022">
        <v>329.59909822021359</v>
      </c>
      <c r="BG1385" s="3022">
        <v>1484.5333149162607</v>
      </c>
      <c r="BH1385" s="3022">
        <v>0</v>
      </c>
      <c r="BI1385" s="3022">
        <v>453.69</v>
      </c>
      <c r="BJ1385" s="3022">
        <v>2090.87</v>
      </c>
      <c r="BK1385" s="3022">
        <v>342.21</v>
      </c>
      <c r="BL1385" s="3022">
        <v>63</v>
      </c>
      <c r="BM1385" s="3022"/>
      <c r="BN1385" s="3022"/>
      <c r="BO1385" s="3022"/>
      <c r="BP1385" s="3022"/>
      <c r="BQ1385" s="3022">
        <v>3697.4097594000023</v>
      </c>
      <c r="BR1385" s="3022"/>
      <c r="BS1385" s="3022"/>
      <c r="BT1385" s="3022"/>
      <c r="BU1385" s="3022">
        <v>1.5323809958155246E-13</v>
      </c>
      <c r="BV1385" s="3022">
        <v>18705.515179811562</v>
      </c>
      <c r="BW1385" s="3022"/>
      <c r="BX1385" s="3022"/>
      <c r="BY1385" s="3022"/>
      <c r="BZ1385" s="3022"/>
      <c r="CA1385" s="3022"/>
      <c r="CB1385" s="3022"/>
      <c r="CC1385" s="3022"/>
      <c r="CD1385" s="3022"/>
      <c r="CE1385" s="3022"/>
      <c r="CF1385" s="3022"/>
      <c r="CG1385" s="3022"/>
      <c r="CH1385" s="3022"/>
      <c r="CI1385" s="3022">
        <v>37384.219200000007</v>
      </c>
      <c r="CJ1385" s="3022">
        <v>1400.2825959000038</v>
      </c>
      <c r="CK1385" s="3022"/>
      <c r="CL1385" s="3022"/>
      <c r="CM1385" s="3022">
        <v>0</v>
      </c>
      <c r="CN1385" s="3022">
        <v>1.5323809958155246E-13</v>
      </c>
      <c r="CO1385" s="3022">
        <v>338.45909999999719</v>
      </c>
      <c r="CP1385" s="3022">
        <v>1201.117050000001</v>
      </c>
      <c r="CQ1385" s="3022">
        <v>31</v>
      </c>
      <c r="CR1385" s="3022">
        <v>941.19020520446065</v>
      </c>
      <c r="CS1385" s="3022">
        <v>-3.979039320256561E-13</v>
      </c>
      <c r="CT1385" s="3022">
        <v>3.4184330161833714</v>
      </c>
      <c r="CU1385" s="3022">
        <v>0</v>
      </c>
      <c r="CV1385" s="3022">
        <v>0</v>
      </c>
      <c r="CW1385" s="3022">
        <v>0</v>
      </c>
      <c r="CX1385" s="3022">
        <v>0</v>
      </c>
      <c r="CY1385" s="3022">
        <v>0</v>
      </c>
      <c r="CZ1385" s="3022">
        <v>6.7648031134340272</v>
      </c>
      <c r="DA1385" s="3022">
        <v>0</v>
      </c>
      <c r="DB1385" s="3022">
        <v>0</v>
      </c>
      <c r="DC1385" s="3022">
        <v>316.63360551634833</v>
      </c>
      <c r="DD1385" s="3022">
        <v>6.3074241424720299</v>
      </c>
      <c r="DE1385" s="3022">
        <v>0.70031187843726883</v>
      </c>
      <c r="DF1385" s="3022">
        <v>5.9106425496120778</v>
      </c>
      <c r="DG1385" s="3022">
        <v>28.409001485043746</v>
      </c>
      <c r="DH1385" s="3022">
        <v>0</v>
      </c>
      <c r="DI1385" s="3022">
        <v>-23.3559981273355</v>
      </c>
      <c r="DJ1385" s="3022">
        <v>684.42826644774811</v>
      </c>
      <c r="DK1385" s="3022">
        <v>0</v>
      </c>
      <c r="DL1385" s="3022">
        <v>-9.7051640892457769E-2</v>
      </c>
      <c r="DM1385" s="3022">
        <v>-70.462799696463208</v>
      </c>
      <c r="DN1385" s="3022">
        <v>0</v>
      </c>
      <c r="DO1385" s="3022">
        <v>-15.698601507665346</v>
      </c>
      <c r="DP1385" s="3022">
        <v>-1.7678319724580405</v>
      </c>
      <c r="DQ1385" s="3022">
        <v>0</v>
      </c>
      <c r="DR1385" s="3022">
        <v>0</v>
      </c>
      <c r="DS1385" s="3022">
        <v>0</v>
      </c>
      <c r="DT1385" s="3022"/>
      <c r="DU1385" s="3022"/>
      <c r="DV1385" s="3022">
        <v>14465.082072306586</v>
      </c>
      <c r="DW1385" s="3022">
        <v>0</v>
      </c>
      <c r="DX1385" s="3022">
        <v>0</v>
      </c>
      <c r="DY1385" s="3022">
        <v>4.127550000000042</v>
      </c>
      <c r="DZ1385" s="3022">
        <v>937.77936000000068</v>
      </c>
      <c r="EA1385" s="3022">
        <v>334.33154999999999</v>
      </c>
      <c r="EB1385" s="3022">
        <v>263.33769000000001</v>
      </c>
      <c r="EC1385" s="3022">
        <v>140</v>
      </c>
      <c r="ED1385" s="3022">
        <v>0</v>
      </c>
      <c r="EE1385" s="3022">
        <v>0</v>
      </c>
      <c r="EF1385" s="3022">
        <v>0</v>
      </c>
      <c r="EG1385" s="3022"/>
      <c r="EH1385" s="3022">
        <v>0</v>
      </c>
      <c r="EI1385" s="3022">
        <v>-83.419784299675399</v>
      </c>
      <c r="EJ1385" s="3022"/>
      <c r="EK1385" s="3022">
        <v>-83.419784299675399</v>
      </c>
      <c r="EL1385" s="3022"/>
      <c r="EM1385" s="3022">
        <v>0</v>
      </c>
      <c r="EN1385" s="3022">
        <v>0</v>
      </c>
      <c r="EO1385" s="3022">
        <v>0</v>
      </c>
      <c r="EP1385" s="3022">
        <v>0</v>
      </c>
    </row>
    <row r="1386" spans="1:146">
      <c r="A1386" s="68">
        <v>71</v>
      </c>
      <c r="B1386" s="68" t="s">
        <v>452</v>
      </c>
      <c r="C1386" s="68" t="s">
        <v>2433</v>
      </c>
      <c r="D1386" s="68" t="s">
        <v>2446</v>
      </c>
      <c r="E1386" s="68" t="s">
        <v>2447</v>
      </c>
      <c r="F1386" s="68" t="s">
        <v>2448</v>
      </c>
      <c r="G1386" s="68" t="s">
        <v>2429</v>
      </c>
      <c r="H1386" s="68" t="s">
        <v>2429</v>
      </c>
      <c r="I1386" s="68" t="s">
        <v>2429</v>
      </c>
      <c r="J1386" s="68" t="s">
        <v>2430</v>
      </c>
      <c r="K1386" s="2506">
        <v>43862</v>
      </c>
      <c r="L1386" s="68">
        <v>0</v>
      </c>
      <c r="M1386" s="68">
        <v>0</v>
      </c>
      <c r="N1386" s="68">
        <v>2733.9989999999998</v>
      </c>
      <c r="O1386" s="68">
        <v>2733.9989999999998</v>
      </c>
      <c r="P1386" s="68">
        <v>2733.9989999999998</v>
      </c>
      <c r="Q1386" s="68">
        <v>2733.9989999999998</v>
      </c>
      <c r="R1386" s="68"/>
      <c r="S1386" s="68">
        <v>144.32</v>
      </c>
      <c r="T1386" s="68">
        <v>119.13</v>
      </c>
      <c r="U1386" s="68"/>
      <c r="V1386" s="68">
        <v>720272.03654999984</v>
      </c>
      <c r="W1386" s="68">
        <v>720272.03654999984</v>
      </c>
      <c r="X1386" s="68">
        <v>748322.86629000003</v>
      </c>
      <c r="Y1386" s="68">
        <v>0</v>
      </c>
      <c r="Z1386" s="68">
        <v>30230.891405005928</v>
      </c>
      <c r="AA1386" s="68">
        <v>0</v>
      </c>
      <c r="AB1386" s="68">
        <v>0</v>
      </c>
      <c r="AC1386" s="68">
        <v>591.96634414411096</v>
      </c>
      <c r="AD1386" s="68">
        <v>23972.445384773055</v>
      </c>
      <c r="AE1386" s="68">
        <v>263487.2497768926</v>
      </c>
      <c r="AF1386" s="68">
        <v>301390.58905794425</v>
      </c>
      <c r="AG1386" s="68">
        <v>14971.171387050863</v>
      </c>
      <c r="AH1386" s="68">
        <v>0</v>
      </c>
      <c r="AI1386" s="68">
        <v>65.610485637627903</v>
      </c>
      <c r="AJ1386" s="68">
        <v>0</v>
      </c>
      <c r="AK1386" s="68">
        <v>7833.4141221415375</v>
      </c>
      <c r="AL1386" s="68">
        <v>11119.56733062581</v>
      </c>
      <c r="AM1386" s="68">
        <v>0</v>
      </c>
      <c r="AN1386" s="68">
        <v>1159.7536237198256</v>
      </c>
      <c r="AO1386" s="68">
        <v>7294.9966386950418</v>
      </c>
      <c r="AP1386" s="68">
        <v>18835.528100506766</v>
      </c>
      <c r="AQ1386" s="68">
        <v>0</v>
      </c>
      <c r="AR1386" s="68">
        <v>0</v>
      </c>
      <c r="AS1386" s="68">
        <v>2.7912932134053572E-9</v>
      </c>
      <c r="AT1386" s="68">
        <v>0</v>
      </c>
      <c r="AU1386" s="68">
        <v>0</v>
      </c>
      <c r="AV1386" s="68">
        <v>559.92986738284185</v>
      </c>
      <c r="AW1386" s="68">
        <v>-199.57983776157397</v>
      </c>
      <c r="AX1386" s="68">
        <v>0</v>
      </c>
      <c r="AY1386" s="68">
        <v>-12795.917570482381</v>
      </c>
      <c r="AZ1386" s="68">
        <v>0</v>
      </c>
      <c r="BA1386" s="68">
        <v>-10826.203527692329</v>
      </c>
      <c r="BB1386" s="68">
        <v>31502.060248763031</v>
      </c>
      <c r="BC1386" s="68">
        <v>2641.4656314736176</v>
      </c>
      <c r="BD1386" s="68">
        <v>5626.0990896205712</v>
      </c>
      <c r="BE1386" s="68">
        <v>666.59825706846311</v>
      </c>
      <c r="BF1386" s="68">
        <v>6003.7792723798848</v>
      </c>
      <c r="BG1386" s="68">
        <v>27041.36750791944</v>
      </c>
      <c r="BH1386" s="68">
        <v>0</v>
      </c>
      <c r="BI1386" s="68">
        <v>12247.11</v>
      </c>
      <c r="BJ1386" s="68">
        <v>56414.73</v>
      </c>
      <c r="BK1386" s="68">
        <v>282329.42</v>
      </c>
      <c r="BL1386" s="68">
        <v>72</v>
      </c>
      <c r="BM1386" s="68"/>
      <c r="BN1386" s="68"/>
      <c r="BO1386" s="68"/>
      <c r="BP1386" s="68"/>
      <c r="BQ1386" s="68"/>
      <c r="BR1386" s="68"/>
      <c r="BS1386" s="68"/>
      <c r="BT1386" s="68"/>
      <c r="BU1386" s="68">
        <v>2.7912932134053574E-12</v>
      </c>
      <c r="BV1386" s="68">
        <v>340728.43318493263</v>
      </c>
      <c r="BW1386" s="68"/>
      <c r="BX1386" s="68"/>
      <c r="BY1386" s="68"/>
      <c r="BZ1386" s="68"/>
      <c r="CA1386" s="68"/>
      <c r="CB1386" s="68"/>
      <c r="CC1386" s="68"/>
      <c r="CD1386" s="68"/>
      <c r="CE1386" s="68"/>
      <c r="CF1386" s="68"/>
      <c r="CG1386" s="68"/>
      <c r="CH1386" s="68"/>
      <c r="CI1386" s="68">
        <v>748323.14</v>
      </c>
      <c r="CJ1386" s="68">
        <v>28051.073450000142</v>
      </c>
      <c r="CK1386" s="68"/>
      <c r="CL1386" s="68"/>
      <c r="CM1386" s="68">
        <v>0</v>
      </c>
      <c r="CN1386" s="68">
        <v>2.7912932134053574E-12</v>
      </c>
      <c r="CO1386" s="68">
        <v>6178.8377400000527</v>
      </c>
      <c r="CP1386" s="68">
        <v>21871.991999999998</v>
      </c>
      <c r="CQ1386" s="68">
        <v>29</v>
      </c>
      <c r="CR1386" s="68">
        <v>17144.155660273216</v>
      </c>
      <c r="CS1386" s="68">
        <v>-2.0008883439004421E-11</v>
      </c>
      <c r="CT1386" s="68">
        <v>62.268123297086277</v>
      </c>
      <c r="CU1386" s="68">
        <v>0</v>
      </c>
      <c r="CV1386" s="68">
        <v>0</v>
      </c>
      <c r="CW1386" s="68">
        <v>0</v>
      </c>
      <c r="CX1386" s="68">
        <v>0</v>
      </c>
      <c r="CY1386" s="68">
        <v>0</v>
      </c>
      <c r="CZ1386" s="68">
        <v>123.22359173164659</v>
      </c>
      <c r="DA1386" s="68">
        <v>0</v>
      </c>
      <c r="DB1386" s="68">
        <v>0</v>
      </c>
      <c r="DC1386" s="68">
        <v>5767.6076421401813</v>
      </c>
      <c r="DD1386" s="68">
        <v>114.89225101999364</v>
      </c>
      <c r="DE1386" s="68">
        <v>12.756460690174549</v>
      </c>
      <c r="DF1386" s="68">
        <v>107.66471576357071</v>
      </c>
      <c r="DG1386" s="68">
        <v>517.48131346814262</v>
      </c>
      <c r="DH1386" s="68">
        <v>0</v>
      </c>
      <c r="DI1386" s="68">
        <v>-425.43883827297418</v>
      </c>
      <c r="DJ1386" s="68">
        <v>12467.134351151813</v>
      </c>
      <c r="DK1386" s="68">
        <v>0</v>
      </c>
      <c r="DL1386" s="68">
        <v>-1.7678344178942424</v>
      </c>
      <c r="DM1386" s="68">
        <v>-1283.5080513747216</v>
      </c>
      <c r="DN1386" s="68">
        <v>0</v>
      </c>
      <c r="DO1386" s="68">
        <v>-285.95629917075331</v>
      </c>
      <c r="DP1386" s="68">
        <v>-32.201765753017526</v>
      </c>
      <c r="DQ1386" s="68">
        <v>0</v>
      </c>
      <c r="DR1386" s="68">
        <v>0</v>
      </c>
      <c r="DS1386" s="68">
        <v>0</v>
      </c>
      <c r="DT1386" s="68"/>
      <c r="DU1386" s="68"/>
      <c r="DV1386" s="68">
        <v>263487.2497768926</v>
      </c>
      <c r="DW1386" s="68">
        <v>0</v>
      </c>
      <c r="DX1386" s="68">
        <v>0</v>
      </c>
      <c r="DY1386" s="68">
        <v>82.019970000104877</v>
      </c>
      <c r="DZ1386" s="68">
        <v>17087.493749999969</v>
      </c>
      <c r="EA1386" s="68">
        <v>6096.8177699999997</v>
      </c>
      <c r="EB1386" s="68">
        <v>4784.4982499999996</v>
      </c>
      <c r="EC1386" s="68">
        <v>140</v>
      </c>
      <c r="ED1386" s="68">
        <v>0</v>
      </c>
      <c r="EE1386" s="68">
        <v>0</v>
      </c>
      <c r="EF1386" s="68">
        <v>0</v>
      </c>
      <c r="EG1386" s="68"/>
      <c r="EH1386" s="68">
        <v>0</v>
      </c>
      <c r="EI1386" s="68">
        <v>-45.880881364821498</v>
      </c>
      <c r="EJ1386" s="68"/>
      <c r="EK1386" s="68">
        <v>-45.880881364821498</v>
      </c>
      <c r="EL1386" s="68"/>
      <c r="EM1386" s="68">
        <v>0</v>
      </c>
      <c r="EN1386" s="68">
        <v>0</v>
      </c>
      <c r="EO1386" s="68">
        <v>0</v>
      </c>
      <c r="EP1386" s="68">
        <v>0</v>
      </c>
    </row>
    <row r="1387" spans="1:146">
      <c r="A1387" s="68">
        <v>160</v>
      </c>
      <c r="B1387" s="68" t="s">
        <v>452</v>
      </c>
      <c r="C1387" s="68" t="s">
        <v>2433</v>
      </c>
      <c r="D1387" s="68" t="s">
        <v>2446</v>
      </c>
      <c r="E1387" s="68" t="s">
        <v>2447</v>
      </c>
      <c r="F1387" s="68" t="s">
        <v>2448</v>
      </c>
      <c r="G1387" s="68" t="s">
        <v>2429</v>
      </c>
      <c r="H1387" s="68" t="s">
        <v>2429</v>
      </c>
      <c r="I1387" s="68" t="s">
        <v>2429</v>
      </c>
      <c r="J1387" s="68" t="s">
        <v>2430</v>
      </c>
      <c r="K1387" s="2506">
        <v>43891</v>
      </c>
      <c r="L1387" s="68">
        <v>0</v>
      </c>
      <c r="M1387" s="68">
        <v>0</v>
      </c>
      <c r="N1387" s="68">
        <v>2912.8919999999998</v>
      </c>
      <c r="O1387" s="68">
        <v>2912.8919999999998</v>
      </c>
      <c r="P1387" s="68">
        <v>2912.8919999999998</v>
      </c>
      <c r="Q1387" s="68">
        <v>2912.8919999999998</v>
      </c>
      <c r="R1387" s="68"/>
      <c r="S1387" s="68">
        <v>144.32</v>
      </c>
      <c r="T1387" s="68">
        <v>119.13</v>
      </c>
      <c r="U1387" s="68"/>
      <c r="V1387" s="68">
        <v>767401.3973999999</v>
      </c>
      <c r="W1387" s="68">
        <v>767401.3973999999</v>
      </c>
      <c r="X1387" s="68">
        <v>797287.66931999999</v>
      </c>
      <c r="Y1387" s="68">
        <v>0</v>
      </c>
      <c r="Z1387" s="68">
        <v>32208.980956653799</v>
      </c>
      <c r="AA1387" s="68">
        <v>0</v>
      </c>
      <c r="AB1387" s="68">
        <v>0</v>
      </c>
      <c r="AC1387" s="68">
        <v>630.70031412836204</v>
      </c>
      <c r="AD1387" s="68">
        <v>25541.027769850079</v>
      </c>
      <c r="AE1387" s="68">
        <v>280727.93807792623</v>
      </c>
      <c r="AF1387" s="68">
        <v>321111.39606933773</v>
      </c>
      <c r="AG1387" s="68">
        <v>15950.77590151619</v>
      </c>
      <c r="AH1387" s="68">
        <v>0</v>
      </c>
      <c r="AI1387" s="68">
        <v>69.903558388266134</v>
      </c>
      <c r="AJ1387" s="68">
        <v>0</v>
      </c>
      <c r="AK1387" s="68">
        <v>8345.9757406908739</v>
      </c>
      <c r="AL1387" s="68">
        <v>11847.150902703796</v>
      </c>
      <c r="AM1387" s="68">
        <v>0</v>
      </c>
      <c r="AN1387" s="68">
        <v>1235.6394616473856</v>
      </c>
      <c r="AO1387" s="68">
        <v>7772.3281350438237</v>
      </c>
      <c r="AP1387" s="68">
        <v>20067.987998437948</v>
      </c>
      <c r="AQ1387" s="68">
        <v>0</v>
      </c>
      <c r="AR1387" s="68">
        <v>0</v>
      </c>
      <c r="AS1387" s="68">
        <v>2.9739351298163454E-9</v>
      </c>
      <c r="AT1387" s="68">
        <v>0</v>
      </c>
      <c r="AU1387" s="68">
        <v>0</v>
      </c>
      <c r="AV1387" s="68">
        <v>596.56760344847999</v>
      </c>
      <c r="AW1387" s="68">
        <v>-212.63889005701421</v>
      </c>
      <c r="AX1387" s="68">
        <v>0</v>
      </c>
      <c r="AY1387" s="68">
        <v>-13633.189303916193</v>
      </c>
      <c r="AZ1387" s="68">
        <v>0</v>
      </c>
      <c r="BA1387" s="68">
        <v>-11534.591507234187</v>
      </c>
      <c r="BB1387" s="68">
        <v>33563.325839599733</v>
      </c>
      <c r="BC1387" s="68">
        <v>2814.3039211771652</v>
      </c>
      <c r="BD1387" s="68">
        <v>5994.2300744671247</v>
      </c>
      <c r="BE1387" s="68">
        <v>710.21559635854646</v>
      </c>
      <c r="BF1387" s="68">
        <v>6396.6229001112242</v>
      </c>
      <c r="BG1387" s="68">
        <v>28810.757825031564</v>
      </c>
      <c r="BH1387" s="68">
        <v>0</v>
      </c>
      <c r="BI1387" s="68">
        <v>8876.7800000000007</v>
      </c>
      <c r="BJ1387" s="68">
        <v>40888.71</v>
      </c>
      <c r="BK1387" s="68">
        <v>282351.59999999998</v>
      </c>
      <c r="BL1387" s="68">
        <v>72</v>
      </c>
      <c r="BM1387" s="68"/>
      <c r="BN1387" s="68"/>
      <c r="BO1387" s="68"/>
      <c r="BP1387" s="68"/>
      <c r="BQ1387" s="68"/>
      <c r="BR1387" s="68"/>
      <c r="BS1387" s="68"/>
      <c r="BT1387" s="68"/>
      <c r="BU1387" s="68">
        <v>2.9739351298163453E-12</v>
      </c>
      <c r="BV1387" s="68">
        <v>363023.22246530623</v>
      </c>
      <c r="BW1387" s="68"/>
      <c r="BX1387" s="68"/>
      <c r="BY1387" s="68"/>
      <c r="BZ1387" s="68"/>
      <c r="CA1387" s="68"/>
      <c r="CB1387" s="68"/>
      <c r="CC1387" s="68"/>
      <c r="CD1387" s="68"/>
      <c r="CE1387" s="68"/>
      <c r="CF1387" s="68"/>
      <c r="CG1387" s="68"/>
      <c r="CH1387" s="68"/>
      <c r="CI1387" s="68">
        <v>797287.12190000003</v>
      </c>
      <c r="CJ1387" s="68">
        <v>29885.6945000001</v>
      </c>
      <c r="CK1387" s="68"/>
      <c r="CL1387" s="68"/>
      <c r="CM1387" s="68">
        <v>0</v>
      </c>
      <c r="CN1387" s="68">
        <v>2.9739351298163453E-12</v>
      </c>
      <c r="CO1387" s="68">
        <v>6583.1359200000561</v>
      </c>
      <c r="CP1387" s="68">
        <v>23303.135999999999</v>
      </c>
      <c r="CQ1387" s="68">
        <v>31</v>
      </c>
      <c r="CR1387" s="68">
        <v>18265.944453368313</v>
      </c>
      <c r="CS1387" s="68">
        <v>-2.1827872842550278E-11</v>
      </c>
      <c r="CT1387" s="68">
        <v>66.342496177618159</v>
      </c>
      <c r="CU1387" s="68">
        <v>0</v>
      </c>
      <c r="CV1387" s="68">
        <v>0</v>
      </c>
      <c r="CW1387" s="68">
        <v>0</v>
      </c>
      <c r="CX1387" s="68">
        <v>0</v>
      </c>
      <c r="CY1387" s="68">
        <v>0</v>
      </c>
      <c r="CZ1387" s="68">
        <v>131.28644691032605</v>
      </c>
      <c r="DA1387" s="68">
        <v>0</v>
      </c>
      <c r="DB1387" s="68">
        <v>0</v>
      </c>
      <c r="DC1387" s="68">
        <v>6144.9979169447906</v>
      </c>
      <c r="DD1387" s="68">
        <v>122.4099638873804</v>
      </c>
      <c r="DE1387" s="68">
        <v>13.591150652477836</v>
      </c>
      <c r="DF1387" s="68">
        <v>114.70951131656602</v>
      </c>
      <c r="DG1387" s="68">
        <v>551.34152505207749</v>
      </c>
      <c r="DH1387" s="68">
        <v>0</v>
      </c>
      <c r="DI1387" s="68">
        <v>-453.27646004795088</v>
      </c>
      <c r="DJ1387" s="68">
        <v>13282.892903177839</v>
      </c>
      <c r="DK1387" s="68">
        <v>0</v>
      </c>
      <c r="DL1387" s="68">
        <v>-1.8835086381556039</v>
      </c>
      <c r="DM1387" s="68">
        <v>-1367.4914785210276</v>
      </c>
      <c r="DN1387" s="68">
        <v>0</v>
      </c>
      <c r="DO1387" s="68">
        <v>-304.66719856301677</v>
      </c>
      <c r="DP1387" s="68">
        <v>-34.308814980488023</v>
      </c>
      <c r="DQ1387" s="68">
        <v>0</v>
      </c>
      <c r="DR1387" s="68">
        <v>0</v>
      </c>
      <c r="DS1387" s="68">
        <v>0</v>
      </c>
      <c r="DT1387" s="68"/>
      <c r="DU1387" s="68"/>
      <c r="DV1387" s="68">
        <v>280727.93807792623</v>
      </c>
      <c r="DW1387" s="68">
        <v>0</v>
      </c>
      <c r="DX1387" s="68">
        <v>0</v>
      </c>
      <c r="DY1387" s="68">
        <v>87.386760000088543</v>
      </c>
      <c r="DZ1387" s="68">
        <v>18205.574999999997</v>
      </c>
      <c r="EA1387" s="68">
        <v>6495.7491599999994</v>
      </c>
      <c r="EB1387" s="68">
        <v>5097.5609999999997</v>
      </c>
      <c r="EC1387" s="68">
        <v>140</v>
      </c>
      <c r="ED1387" s="68">
        <v>0</v>
      </c>
      <c r="EE1387" s="68">
        <v>0</v>
      </c>
      <c r="EF1387" s="68">
        <v>0</v>
      </c>
      <c r="EG1387" s="68"/>
      <c r="EH1387" s="68">
        <v>0</v>
      </c>
      <c r="EI1387" s="68">
        <v>-45.880881364821498</v>
      </c>
      <c r="EJ1387" s="68"/>
      <c r="EK1387" s="68">
        <v>-45.880881364821498</v>
      </c>
      <c r="EL1387" s="68"/>
      <c r="EM1387" s="68">
        <v>0</v>
      </c>
      <c r="EN1387" s="68">
        <v>0</v>
      </c>
      <c r="EO1387" s="68">
        <v>0</v>
      </c>
      <c r="EP1387" s="68">
        <v>0</v>
      </c>
    </row>
    <row r="1388" spans="1:146">
      <c r="A1388" s="68">
        <v>256</v>
      </c>
      <c r="B1388" s="68" t="s">
        <v>452</v>
      </c>
      <c r="C1388" s="68" t="s">
        <v>2433</v>
      </c>
      <c r="D1388" s="68" t="s">
        <v>2446</v>
      </c>
      <c r="E1388" s="68" t="s">
        <v>2447</v>
      </c>
      <c r="F1388" s="68" t="s">
        <v>2448</v>
      </c>
      <c r="G1388" s="68" t="s">
        <v>2429</v>
      </c>
      <c r="H1388" s="68" t="s">
        <v>2429</v>
      </c>
      <c r="I1388" s="68" t="s">
        <v>2429</v>
      </c>
      <c r="J1388" s="68" t="s">
        <v>2430</v>
      </c>
      <c r="K1388" s="2506">
        <v>43922</v>
      </c>
      <c r="L1388" s="68">
        <v>0</v>
      </c>
      <c r="M1388" s="68">
        <v>0</v>
      </c>
      <c r="N1388" s="68">
        <v>2822.5970000000002</v>
      </c>
      <c r="O1388" s="68">
        <v>2822.5970000000002</v>
      </c>
      <c r="P1388" s="68">
        <v>2822.5970000000002</v>
      </c>
      <c r="Q1388" s="68">
        <v>2822.5970000000002</v>
      </c>
      <c r="R1388" s="68"/>
      <c r="S1388" s="68">
        <v>144.32</v>
      </c>
      <c r="T1388" s="68">
        <v>119.13</v>
      </c>
      <c r="U1388" s="68"/>
      <c r="V1388" s="68">
        <v>743613.17965000006</v>
      </c>
      <c r="W1388" s="68">
        <v>743613.17965000006</v>
      </c>
      <c r="X1388" s="68">
        <v>772573.02487000008</v>
      </c>
      <c r="Y1388" s="68">
        <v>0</v>
      </c>
      <c r="Z1388" s="68">
        <v>31210.553985972758</v>
      </c>
      <c r="AA1388" s="68">
        <v>0</v>
      </c>
      <c r="AB1388" s="68">
        <v>0</v>
      </c>
      <c r="AC1388" s="68">
        <v>611.1496116429214</v>
      </c>
      <c r="AD1388" s="68">
        <v>24749.296698983533</v>
      </c>
      <c r="AE1388" s="68">
        <v>272025.82033077104</v>
      </c>
      <c r="AF1388" s="68">
        <v>311157.45561837673</v>
      </c>
      <c r="AG1388" s="68">
        <v>15456.327322568739</v>
      </c>
      <c r="AH1388" s="68">
        <v>0</v>
      </c>
      <c r="AI1388" s="68">
        <v>67.736659716887829</v>
      </c>
      <c r="AJ1388" s="68">
        <v>0</v>
      </c>
      <c r="AK1388" s="68">
        <v>8087.2638215721154</v>
      </c>
      <c r="AL1388" s="68">
        <v>11479.908145073361</v>
      </c>
      <c r="AM1388" s="68">
        <v>0</v>
      </c>
      <c r="AN1388" s="68">
        <v>1197.3366116998247</v>
      </c>
      <c r="AO1388" s="68">
        <v>7531.3983755629433</v>
      </c>
      <c r="AP1388" s="68">
        <v>19445.912419831209</v>
      </c>
      <c r="AQ1388" s="68">
        <v>0</v>
      </c>
      <c r="AR1388" s="68">
        <v>0</v>
      </c>
      <c r="AS1388" s="68">
        <v>2.8817478902802536E-9</v>
      </c>
      <c r="AT1388" s="68">
        <v>0</v>
      </c>
      <c r="AU1388" s="68">
        <v>0</v>
      </c>
      <c r="AV1388" s="68">
        <v>578.07496048287055</v>
      </c>
      <c r="AW1388" s="68">
        <v>-206.04742405769187</v>
      </c>
      <c r="AX1388" s="68">
        <v>0</v>
      </c>
      <c r="AY1388" s="68">
        <v>-13210.58220821985</v>
      </c>
      <c r="AZ1388" s="68">
        <v>0</v>
      </c>
      <c r="BA1388" s="68">
        <v>-11177.037591693994</v>
      </c>
      <c r="BB1388" s="68">
        <v>32522.916340487976</v>
      </c>
      <c r="BC1388" s="68">
        <v>2727.0649941717384</v>
      </c>
      <c r="BD1388" s="68">
        <v>5808.4185151734719</v>
      </c>
      <c r="BE1388" s="68">
        <v>688.20004711291892</v>
      </c>
      <c r="BF1388" s="68">
        <v>6198.3378058593471</v>
      </c>
      <c r="BG1388" s="68">
        <v>27917.670344338421</v>
      </c>
      <c r="BH1388" s="68">
        <v>0</v>
      </c>
      <c r="BI1388" s="68">
        <v>8603.98</v>
      </c>
      <c r="BJ1388" s="68">
        <v>39631.660000000003</v>
      </c>
      <c r="BK1388" s="68">
        <v>273602.71999999997</v>
      </c>
      <c r="BL1388" s="68">
        <v>72</v>
      </c>
      <c r="BM1388" s="68"/>
      <c r="BN1388" s="68"/>
      <c r="BO1388" s="68"/>
      <c r="BP1388" s="68"/>
      <c r="BQ1388" s="68"/>
      <c r="BR1388" s="68"/>
      <c r="BS1388" s="68"/>
      <c r="BT1388" s="68"/>
      <c r="BU1388" s="68">
        <v>2.8817478902802537E-12</v>
      </c>
      <c r="BV1388" s="68">
        <v>351770.0823308609</v>
      </c>
      <c r="BW1388" s="68"/>
      <c r="BX1388" s="68"/>
      <c r="BY1388" s="68"/>
      <c r="BZ1388" s="68"/>
      <c r="CA1388" s="68"/>
      <c r="CB1388" s="68"/>
      <c r="CC1388" s="68"/>
      <c r="CD1388" s="68"/>
      <c r="CE1388" s="68"/>
      <c r="CF1388" s="68"/>
      <c r="CG1388" s="68"/>
      <c r="CH1388" s="68"/>
      <c r="CI1388" s="68">
        <v>772573.84600000002</v>
      </c>
      <c r="CJ1388" s="68">
        <v>28960.636349999928</v>
      </c>
      <c r="CK1388" s="68"/>
      <c r="CL1388" s="68"/>
      <c r="CM1388" s="68">
        <v>0</v>
      </c>
      <c r="CN1388" s="68">
        <v>2.8817478902802537E-12</v>
      </c>
      <c r="CO1388" s="68">
        <v>6379.0692200000549</v>
      </c>
      <c r="CP1388" s="68">
        <v>22580.776000000002</v>
      </c>
      <c r="CQ1388" s="68">
        <v>30</v>
      </c>
      <c r="CR1388" s="68">
        <v>17699.729346726206</v>
      </c>
      <c r="CS1388" s="68">
        <v>-2.0918378140777349E-11</v>
      </c>
      <c r="CT1388" s="68">
        <v>64.285984747613838</v>
      </c>
      <c r="CU1388" s="68">
        <v>0</v>
      </c>
      <c r="CV1388" s="68">
        <v>0</v>
      </c>
      <c r="CW1388" s="68">
        <v>0</v>
      </c>
      <c r="CX1388" s="68">
        <v>0</v>
      </c>
      <c r="CY1388" s="68">
        <v>0</v>
      </c>
      <c r="CZ1388" s="68">
        <v>127.21677672558144</v>
      </c>
      <c r="DA1388" s="68">
        <v>0</v>
      </c>
      <c r="DB1388" s="68">
        <v>0</v>
      </c>
      <c r="DC1388" s="68">
        <v>5954.5127953162882</v>
      </c>
      <c r="DD1388" s="68">
        <v>118.6154505002678</v>
      </c>
      <c r="DE1388" s="68">
        <v>13.169846687838685</v>
      </c>
      <c r="DF1388" s="68">
        <v>111.15369966123217</v>
      </c>
      <c r="DG1388" s="68">
        <v>534.25081828897964</v>
      </c>
      <c r="DH1388" s="68">
        <v>0</v>
      </c>
      <c r="DI1388" s="68">
        <v>-439.22561368632148</v>
      </c>
      <c r="DJ1388" s="68">
        <v>12871.144436467628</v>
      </c>
      <c r="DK1388" s="68">
        <v>0</v>
      </c>
      <c r="DL1388" s="68">
        <v>-1.8251228784081519</v>
      </c>
      <c r="DM1388" s="68">
        <v>-1325.1014266231032</v>
      </c>
      <c r="DN1388" s="68">
        <v>0</v>
      </c>
      <c r="DO1388" s="68">
        <v>-295.2230019727408</v>
      </c>
      <c r="DP1388" s="68">
        <v>-33.245296508583351</v>
      </c>
      <c r="DQ1388" s="68">
        <v>0</v>
      </c>
      <c r="DR1388" s="68">
        <v>0</v>
      </c>
      <c r="DS1388" s="68">
        <v>0</v>
      </c>
      <c r="DT1388" s="68"/>
      <c r="DU1388" s="68"/>
      <c r="DV1388" s="68">
        <v>272025.82033077104</v>
      </c>
      <c r="DW1388" s="68">
        <v>0</v>
      </c>
      <c r="DX1388" s="68">
        <v>0</v>
      </c>
      <c r="DY1388" s="68">
        <v>84.677910000004886</v>
      </c>
      <c r="DZ1388" s="68">
        <v>17641.231250000012</v>
      </c>
      <c r="EA1388" s="68">
        <v>6294.39131</v>
      </c>
      <c r="EB1388" s="68">
        <v>4939.54475</v>
      </c>
      <c r="EC1388" s="68">
        <v>140</v>
      </c>
      <c r="ED1388" s="68">
        <v>0</v>
      </c>
      <c r="EE1388" s="68">
        <v>0</v>
      </c>
      <c r="EF1388" s="68">
        <v>0</v>
      </c>
      <c r="EG1388" s="68"/>
      <c r="EH1388" s="68">
        <v>0</v>
      </c>
      <c r="EI1388" s="68">
        <v>-45.880881364821498</v>
      </c>
      <c r="EJ1388" s="68"/>
      <c r="EK1388" s="68">
        <v>-45.880881364821498</v>
      </c>
      <c r="EL1388" s="68"/>
      <c r="EM1388" s="68">
        <v>0</v>
      </c>
      <c r="EN1388" s="68">
        <v>0</v>
      </c>
      <c r="EO1388" s="68">
        <v>0</v>
      </c>
      <c r="EP1388" s="68">
        <v>0</v>
      </c>
    </row>
    <row r="1389" spans="1:146">
      <c r="A1389" s="68">
        <v>353</v>
      </c>
      <c r="B1389" s="68" t="s">
        <v>452</v>
      </c>
      <c r="C1389" s="68" t="s">
        <v>2433</v>
      </c>
      <c r="D1389" s="68" t="s">
        <v>2446</v>
      </c>
      <c r="E1389" s="68" t="s">
        <v>2447</v>
      </c>
      <c r="F1389" s="68" t="s">
        <v>2448</v>
      </c>
      <c r="G1389" s="68" t="s">
        <v>2429</v>
      </c>
      <c r="H1389" s="68" t="s">
        <v>2429</v>
      </c>
      <c r="I1389" s="68" t="s">
        <v>2429</v>
      </c>
      <c r="J1389" s="68" t="s">
        <v>2430</v>
      </c>
      <c r="K1389" s="2506">
        <v>43952</v>
      </c>
      <c r="L1389" s="68">
        <v>0</v>
      </c>
      <c r="M1389" s="68">
        <v>0</v>
      </c>
      <c r="N1389" s="68">
        <v>2915.8510000000001</v>
      </c>
      <c r="O1389" s="68">
        <v>2915.8510000000001</v>
      </c>
      <c r="P1389" s="68">
        <v>2915.8510000000001</v>
      </c>
      <c r="Q1389" s="68">
        <v>2915.8510000000001</v>
      </c>
      <c r="R1389" s="68"/>
      <c r="S1389" s="68">
        <v>144.32</v>
      </c>
      <c r="T1389" s="68">
        <v>119.13</v>
      </c>
      <c r="U1389" s="68"/>
      <c r="V1389" s="68">
        <v>768180.94594999996</v>
      </c>
      <c r="W1389" s="68">
        <v>768180.94594999996</v>
      </c>
      <c r="X1389" s="68">
        <v>798097.57721000002</v>
      </c>
      <c r="Y1389" s="68">
        <v>0</v>
      </c>
      <c r="Z1389" s="68">
        <v>32241.69977171826</v>
      </c>
      <c r="AA1389" s="68">
        <v>0</v>
      </c>
      <c r="AB1389" s="68">
        <v>0</v>
      </c>
      <c r="AC1389" s="68">
        <v>631.34099776150254</v>
      </c>
      <c r="AD1389" s="68">
        <v>25566.973085080099</v>
      </c>
      <c r="AE1389" s="68">
        <v>281013.10964239639</v>
      </c>
      <c r="AF1389" s="68">
        <v>321437.59031923418</v>
      </c>
      <c r="AG1389" s="68">
        <v>15966.979161332411</v>
      </c>
      <c r="AH1389" s="68">
        <v>0</v>
      </c>
      <c r="AI1389" s="68">
        <v>69.974568446061241</v>
      </c>
      <c r="AJ1389" s="68">
        <v>0</v>
      </c>
      <c r="AK1389" s="68">
        <v>8354.4538244017385</v>
      </c>
      <c r="AL1389" s="68">
        <v>11859.185581477024</v>
      </c>
      <c r="AM1389" s="68">
        <v>0</v>
      </c>
      <c r="AN1389" s="68">
        <v>1236.894659975032</v>
      </c>
      <c r="AO1389" s="68">
        <v>7780.2234909140707</v>
      </c>
      <c r="AP1389" s="68">
        <v>20088.373641464666</v>
      </c>
      <c r="AQ1389" s="68">
        <v>0</v>
      </c>
      <c r="AR1389" s="68">
        <v>0</v>
      </c>
      <c r="AS1389" s="68">
        <v>2.9769561391943544E-9</v>
      </c>
      <c r="AT1389" s="68">
        <v>0</v>
      </c>
      <c r="AU1389" s="68">
        <v>0</v>
      </c>
      <c r="AV1389" s="68">
        <v>597.17361408622571</v>
      </c>
      <c r="AW1389" s="68">
        <v>-212.85489479583691</v>
      </c>
      <c r="AX1389" s="68">
        <v>0</v>
      </c>
      <c r="AY1389" s="68">
        <v>-13647.038292189802</v>
      </c>
      <c r="AZ1389" s="68">
        <v>0</v>
      </c>
      <c r="BA1389" s="68">
        <v>-11546.308679127244</v>
      </c>
      <c r="BB1389" s="68">
        <v>33597.42043739443</v>
      </c>
      <c r="BC1389" s="68">
        <v>2817.1627725533108</v>
      </c>
      <c r="BD1389" s="68">
        <v>6000.3191868648209</v>
      </c>
      <c r="BE1389" s="68">
        <v>710.93705391674814</v>
      </c>
      <c r="BF1389" s="68">
        <v>6403.1207747874678</v>
      </c>
      <c r="BG1389" s="68">
        <v>28840.024626685823</v>
      </c>
      <c r="BH1389" s="68">
        <v>0</v>
      </c>
      <c r="BI1389" s="68">
        <v>12558.22</v>
      </c>
      <c r="BJ1389" s="68">
        <v>57847.8</v>
      </c>
      <c r="BK1389" s="68">
        <v>289501.07</v>
      </c>
      <c r="BL1389" s="68">
        <v>72</v>
      </c>
      <c r="BM1389" s="68"/>
      <c r="BN1389" s="68"/>
      <c r="BO1389" s="68"/>
      <c r="BP1389" s="68"/>
      <c r="BQ1389" s="68"/>
      <c r="BR1389" s="68"/>
      <c r="BS1389" s="68"/>
      <c r="BT1389" s="68"/>
      <c r="BU1389" s="68">
        <v>2.9769561391943543E-12</v>
      </c>
      <c r="BV1389" s="68">
        <v>363391.99196148902</v>
      </c>
      <c r="BW1389" s="68"/>
      <c r="BX1389" s="68"/>
      <c r="BY1389" s="68"/>
      <c r="BZ1389" s="68"/>
      <c r="CA1389" s="68"/>
      <c r="CB1389" s="68"/>
      <c r="CC1389" s="68"/>
      <c r="CD1389" s="68"/>
      <c r="CE1389" s="68"/>
      <c r="CF1389" s="68"/>
      <c r="CG1389" s="68"/>
      <c r="CH1389" s="68"/>
      <c r="CI1389" s="68">
        <v>798097.30349999992</v>
      </c>
      <c r="CJ1389" s="68">
        <v>29916.327549999929</v>
      </c>
      <c r="CK1389" s="68"/>
      <c r="CL1389" s="68"/>
      <c r="CM1389" s="68">
        <v>0</v>
      </c>
      <c r="CN1389" s="68">
        <v>2.9769561391943543E-12</v>
      </c>
      <c r="CO1389" s="68">
        <v>6589.8232600000565</v>
      </c>
      <c r="CP1389" s="68">
        <v>23326.808000000001</v>
      </c>
      <c r="CQ1389" s="68">
        <v>31</v>
      </c>
      <c r="CR1389" s="68">
        <v>18284.499528406363</v>
      </c>
      <c r="CS1389" s="68">
        <v>-2.0918378140777349E-11</v>
      </c>
      <c r="CT1389" s="68">
        <v>66.409888805348601</v>
      </c>
      <c r="CU1389" s="68">
        <v>0</v>
      </c>
      <c r="CV1389" s="68">
        <v>0</v>
      </c>
      <c r="CW1389" s="68">
        <v>0</v>
      </c>
      <c r="CX1389" s="68">
        <v>0</v>
      </c>
      <c r="CY1389" s="68">
        <v>0</v>
      </c>
      <c r="CZ1389" s="68">
        <v>131.41981148285413</v>
      </c>
      <c r="DA1389" s="68">
        <v>0</v>
      </c>
      <c r="DB1389" s="68">
        <v>0</v>
      </c>
      <c r="DC1389" s="68">
        <v>6151.2401836804347</v>
      </c>
      <c r="DD1389" s="68">
        <v>122.53431147154788</v>
      </c>
      <c r="DE1389" s="68">
        <v>13.604956936672579</v>
      </c>
      <c r="DF1389" s="68">
        <v>114.82603655814273</v>
      </c>
      <c r="DG1389" s="68">
        <v>551.90159373043207</v>
      </c>
      <c r="DH1389" s="68">
        <v>0</v>
      </c>
      <c r="DI1389" s="68">
        <v>-453.73691139502523</v>
      </c>
      <c r="DJ1389" s="68">
        <v>13296.386050229121</v>
      </c>
      <c r="DK1389" s="68">
        <v>0</v>
      </c>
      <c r="DL1389" s="68">
        <v>-1.885421960743713</v>
      </c>
      <c r="DM1389" s="68">
        <v>-1368.8806159435444</v>
      </c>
      <c r="DN1389" s="68">
        <v>0</v>
      </c>
      <c r="DO1389" s="68">
        <v>-304.97668832115062</v>
      </c>
      <c r="DP1389" s="68">
        <v>-34.343666867728189</v>
      </c>
      <c r="DQ1389" s="68">
        <v>0</v>
      </c>
      <c r="DR1389" s="68">
        <v>0</v>
      </c>
      <c r="DS1389" s="68">
        <v>0</v>
      </c>
      <c r="DT1389" s="68"/>
      <c r="DU1389" s="68"/>
      <c r="DV1389" s="68">
        <v>281013.10964239639</v>
      </c>
      <c r="DW1389" s="68">
        <v>0</v>
      </c>
      <c r="DX1389" s="68">
        <v>0</v>
      </c>
      <c r="DY1389" s="68">
        <v>87.475530000091567</v>
      </c>
      <c r="DZ1389" s="68">
        <v>18224.06875000002</v>
      </c>
      <c r="EA1389" s="68">
        <v>6502.3477300000004</v>
      </c>
      <c r="EB1389" s="68">
        <v>5102.7392500000005</v>
      </c>
      <c r="EC1389" s="68">
        <v>140</v>
      </c>
      <c r="ED1389" s="68">
        <v>0</v>
      </c>
      <c r="EE1389" s="68">
        <v>0</v>
      </c>
      <c r="EF1389" s="68">
        <v>0</v>
      </c>
      <c r="EG1389" s="68"/>
      <c r="EH1389" s="68">
        <v>0</v>
      </c>
      <c r="EI1389" s="68">
        <v>-45.880881364821498</v>
      </c>
      <c r="EJ1389" s="68"/>
      <c r="EK1389" s="68">
        <v>-45.880881364821498</v>
      </c>
      <c r="EL1389" s="68"/>
      <c r="EM1389" s="68">
        <v>0</v>
      </c>
      <c r="EN1389" s="68">
        <v>0</v>
      </c>
      <c r="EO1389" s="68">
        <v>0</v>
      </c>
      <c r="EP1389" s="68">
        <v>0</v>
      </c>
    </row>
    <row r="1390" spans="1:146">
      <c r="A1390" s="68">
        <v>452</v>
      </c>
      <c r="B1390" s="68" t="s">
        <v>452</v>
      </c>
      <c r="C1390" s="68" t="s">
        <v>2433</v>
      </c>
      <c r="D1390" s="68" t="s">
        <v>2446</v>
      </c>
      <c r="E1390" s="68" t="s">
        <v>2447</v>
      </c>
      <c r="F1390" s="68" t="s">
        <v>2448</v>
      </c>
      <c r="G1390" s="68" t="s">
        <v>2429</v>
      </c>
      <c r="H1390" s="68" t="s">
        <v>2429</v>
      </c>
      <c r="I1390" s="68" t="s">
        <v>2429</v>
      </c>
      <c r="J1390" s="68" t="s">
        <v>2430</v>
      </c>
      <c r="K1390" s="2506">
        <v>43983</v>
      </c>
      <c r="L1390" s="68">
        <v>0</v>
      </c>
      <c r="M1390" s="68">
        <v>0</v>
      </c>
      <c r="N1390" s="68">
        <v>2812.598</v>
      </c>
      <c r="O1390" s="68">
        <v>2812.598</v>
      </c>
      <c r="P1390" s="68">
        <v>2812.598</v>
      </c>
      <c r="Q1390" s="68">
        <v>2812.598</v>
      </c>
      <c r="R1390" s="68"/>
      <c r="S1390" s="68">
        <v>144.32</v>
      </c>
      <c r="T1390" s="68">
        <v>119.13</v>
      </c>
      <c r="U1390" s="68"/>
      <c r="V1390" s="68">
        <v>740978.94310000003</v>
      </c>
      <c r="W1390" s="68">
        <v>740978.94310000003</v>
      </c>
      <c r="X1390" s="68">
        <v>769836.19858000008</v>
      </c>
      <c r="Y1390" s="68">
        <v>0</v>
      </c>
      <c r="Z1390" s="68">
        <v>31099.991149937097</v>
      </c>
      <c r="AA1390" s="68">
        <v>0</v>
      </c>
      <c r="AB1390" s="68">
        <v>0</v>
      </c>
      <c r="AC1390" s="68">
        <v>608.98462494208604</v>
      </c>
      <c r="AD1390" s="68">
        <v>24661.622752722997</v>
      </c>
      <c r="AE1390" s="68">
        <v>271062.17366867675</v>
      </c>
      <c r="AF1390" s="68">
        <v>310055.18582969339</v>
      </c>
      <c r="AG1390" s="68">
        <v>15401.57355612657</v>
      </c>
      <c r="AH1390" s="68">
        <v>0</v>
      </c>
      <c r="AI1390" s="68">
        <v>67.496703796680606</v>
      </c>
      <c r="AJ1390" s="68">
        <v>0</v>
      </c>
      <c r="AK1390" s="68">
        <v>8058.6148323781563</v>
      </c>
      <c r="AL1390" s="68">
        <v>11439.240773308071</v>
      </c>
      <c r="AM1390" s="68">
        <v>0</v>
      </c>
      <c r="AN1390" s="68">
        <v>1193.0950679086329</v>
      </c>
      <c r="AO1390" s="68">
        <v>7504.7185298898785</v>
      </c>
      <c r="AP1390" s="68">
        <v>19377.025618674012</v>
      </c>
      <c r="AQ1390" s="68">
        <v>0</v>
      </c>
      <c r="AR1390" s="68">
        <v>0</v>
      </c>
      <c r="AS1390" s="68">
        <v>2.871539349296573E-9</v>
      </c>
      <c r="AT1390" s="68">
        <v>0</v>
      </c>
      <c r="AU1390" s="68">
        <v>0</v>
      </c>
      <c r="AV1390" s="68">
        <v>576.02714014937328</v>
      </c>
      <c r="AW1390" s="68">
        <v>-205.31750469862186</v>
      </c>
      <c r="AX1390" s="68">
        <v>0</v>
      </c>
      <c r="AY1390" s="68">
        <v>-13163.783954165165</v>
      </c>
      <c r="AZ1390" s="68">
        <v>0</v>
      </c>
      <c r="BA1390" s="68">
        <v>-11137.443133512626</v>
      </c>
      <c r="BB1390" s="68">
        <v>32407.704483999594</v>
      </c>
      <c r="BC1390" s="68">
        <v>2717.4044146144288</v>
      </c>
      <c r="BD1390" s="68">
        <v>5787.8422952124856</v>
      </c>
      <c r="BE1390" s="68">
        <v>685.76211060583614</v>
      </c>
      <c r="BF1390" s="68">
        <v>6176.3803037005937</v>
      </c>
      <c r="BG1390" s="68">
        <v>27818.772490421248</v>
      </c>
      <c r="BH1390" s="68">
        <v>0</v>
      </c>
      <c r="BI1390" s="68">
        <v>12113.56</v>
      </c>
      <c r="BJ1390" s="68">
        <v>55799.31</v>
      </c>
      <c r="BK1390" s="68">
        <v>279249.52</v>
      </c>
      <c r="BL1390" s="68">
        <v>72</v>
      </c>
      <c r="BM1390" s="68"/>
      <c r="BN1390" s="68"/>
      <c r="BO1390" s="68"/>
      <c r="BP1390" s="68"/>
      <c r="BQ1390" s="68"/>
      <c r="BR1390" s="68"/>
      <c r="BS1390" s="68"/>
      <c r="BT1390" s="68"/>
      <c r="BU1390" s="68">
        <v>2.8715393492965731E-12</v>
      </c>
      <c r="BV1390" s="68">
        <v>350523.94302963355</v>
      </c>
      <c r="BW1390" s="68"/>
      <c r="BX1390" s="68"/>
      <c r="BY1390" s="68"/>
      <c r="BZ1390" s="68"/>
      <c r="CA1390" s="68"/>
      <c r="CB1390" s="68"/>
      <c r="CC1390" s="68"/>
      <c r="CD1390" s="68"/>
      <c r="CE1390" s="68"/>
      <c r="CF1390" s="68"/>
      <c r="CG1390" s="68"/>
      <c r="CH1390" s="68"/>
      <c r="CI1390" s="68">
        <v>769836.74600000004</v>
      </c>
      <c r="CJ1390" s="68">
        <v>28857.772899999982</v>
      </c>
      <c r="CK1390" s="68"/>
      <c r="CL1390" s="68"/>
      <c r="CM1390" s="68">
        <v>0</v>
      </c>
      <c r="CN1390" s="68">
        <v>2.8715393492965731E-12</v>
      </c>
      <c r="CO1390" s="68">
        <v>6356.4714800000538</v>
      </c>
      <c r="CP1390" s="68">
        <v>22500.784</v>
      </c>
      <c r="CQ1390" s="68">
        <v>30</v>
      </c>
      <c r="CR1390" s="68">
        <v>17637.028368252213</v>
      </c>
      <c r="CS1390" s="68">
        <v>-2.0918378140777349E-11</v>
      </c>
      <c r="CT1390" s="68">
        <v>64.058252782517229</v>
      </c>
      <c r="CU1390" s="68">
        <v>0</v>
      </c>
      <c r="CV1390" s="68">
        <v>0</v>
      </c>
      <c r="CW1390" s="68">
        <v>0</v>
      </c>
      <c r="CX1390" s="68">
        <v>0</v>
      </c>
      <c r="CY1390" s="68">
        <v>0</v>
      </c>
      <c r="CZ1390" s="68">
        <v>126.76611354183115</v>
      </c>
      <c r="DA1390" s="68">
        <v>0</v>
      </c>
      <c r="DB1390" s="68">
        <v>0</v>
      </c>
      <c r="DC1390" s="68">
        <v>5933.4190389492433</v>
      </c>
      <c r="DD1390" s="68">
        <v>118.19525736268952</v>
      </c>
      <c r="DE1390" s="68">
        <v>13.12319273864523</v>
      </c>
      <c r="DF1390" s="68">
        <v>110.75993964415738</v>
      </c>
      <c r="DG1390" s="68">
        <v>532.35824420487188</v>
      </c>
      <c r="DH1390" s="68">
        <v>0</v>
      </c>
      <c r="DI1390" s="68">
        <v>-437.66966471051956</v>
      </c>
      <c r="DJ1390" s="68">
        <v>12825.548634721845</v>
      </c>
      <c r="DK1390" s="68">
        <v>0</v>
      </c>
      <c r="DL1390" s="68">
        <v>-1.8186574128595225</v>
      </c>
      <c r="DM1390" s="68">
        <v>-1320.4072782325238</v>
      </c>
      <c r="DN1390" s="68">
        <v>0</v>
      </c>
      <c r="DO1390" s="68">
        <v>-294.17717970454919</v>
      </c>
      <c r="DP1390" s="68">
        <v>-33.127525633113237</v>
      </c>
      <c r="DQ1390" s="68">
        <v>0</v>
      </c>
      <c r="DR1390" s="68">
        <v>0</v>
      </c>
      <c r="DS1390" s="68">
        <v>0</v>
      </c>
      <c r="DT1390" s="68"/>
      <c r="DU1390" s="68"/>
      <c r="DV1390" s="68">
        <v>271062.17366867675</v>
      </c>
      <c r="DW1390" s="68">
        <v>0</v>
      </c>
      <c r="DX1390" s="68">
        <v>0</v>
      </c>
      <c r="DY1390" s="68">
        <v>84.377940000065792</v>
      </c>
      <c r="DZ1390" s="68">
        <v>17578.737499999985</v>
      </c>
      <c r="EA1390" s="68">
        <v>6272.0935399999998</v>
      </c>
      <c r="EB1390" s="68">
        <v>4922.0465000000004</v>
      </c>
      <c r="EC1390" s="68">
        <v>140</v>
      </c>
      <c r="ED1390" s="68">
        <v>0</v>
      </c>
      <c r="EE1390" s="68">
        <v>0</v>
      </c>
      <c r="EF1390" s="68">
        <v>0</v>
      </c>
      <c r="EG1390" s="68"/>
      <c r="EH1390" s="68">
        <v>0</v>
      </c>
      <c r="EI1390" s="68">
        <v>-45.880881364821498</v>
      </c>
      <c r="EJ1390" s="68"/>
      <c r="EK1390" s="68">
        <v>-45.880881364821498</v>
      </c>
      <c r="EL1390" s="68"/>
      <c r="EM1390" s="68">
        <v>0</v>
      </c>
      <c r="EN1390" s="68">
        <v>0</v>
      </c>
      <c r="EO1390" s="68">
        <v>0</v>
      </c>
      <c r="EP1390" s="68">
        <v>0</v>
      </c>
    </row>
    <row r="1391" spans="1:146">
      <c r="A1391" s="68">
        <v>547</v>
      </c>
      <c r="B1391" s="68" t="s">
        <v>452</v>
      </c>
      <c r="C1391" s="68" t="s">
        <v>2433</v>
      </c>
      <c r="D1391" s="68" t="s">
        <v>2446</v>
      </c>
      <c r="E1391" s="68" t="s">
        <v>2447</v>
      </c>
      <c r="F1391" s="68" t="s">
        <v>2448</v>
      </c>
      <c r="G1391" s="68" t="s">
        <v>2429</v>
      </c>
      <c r="H1391" s="68" t="s">
        <v>2429</v>
      </c>
      <c r="I1391" s="68" t="s">
        <v>2429</v>
      </c>
      <c r="J1391" s="68" t="s">
        <v>2430</v>
      </c>
      <c r="K1391" s="2506">
        <v>44013</v>
      </c>
      <c r="L1391" s="68">
        <v>0</v>
      </c>
      <c r="M1391" s="68">
        <v>0</v>
      </c>
      <c r="N1391" s="68">
        <v>2918.8429999999998</v>
      </c>
      <c r="O1391" s="68">
        <v>2918.8429999999998</v>
      </c>
      <c r="P1391" s="68">
        <v>2918.8429999999998</v>
      </c>
      <c r="Q1391" s="68">
        <v>2918.8429999999998</v>
      </c>
      <c r="R1391" s="68"/>
      <c r="S1391" s="68">
        <v>144.32</v>
      </c>
      <c r="T1391" s="68">
        <v>119.13</v>
      </c>
      <c r="U1391" s="68"/>
      <c r="V1391" s="68">
        <v>768969.18834999995</v>
      </c>
      <c r="W1391" s="68">
        <v>768969.18834999995</v>
      </c>
      <c r="X1391" s="68">
        <v>798916.51752999995</v>
      </c>
      <c r="Y1391" s="68">
        <v>0</v>
      </c>
      <c r="Z1391" s="68">
        <v>32274.783480631017</v>
      </c>
      <c r="AA1391" s="68">
        <v>0</v>
      </c>
      <c r="AB1391" s="68">
        <v>0</v>
      </c>
      <c r="AC1391" s="68">
        <v>631.9888265652728</v>
      </c>
      <c r="AD1391" s="68">
        <v>25593.207753268063</v>
      </c>
      <c r="AE1391" s="68">
        <v>281301.46155888663</v>
      </c>
      <c r="AF1391" s="68">
        <v>321767.42242321855</v>
      </c>
      <c r="AG1391" s="68">
        <v>15983.363126648437</v>
      </c>
      <c r="AH1391" s="68">
        <v>0</v>
      </c>
      <c r="AI1391" s="68">
        <v>70.046370437586376</v>
      </c>
      <c r="AJ1391" s="68">
        <v>0</v>
      </c>
      <c r="AK1391" s="68">
        <v>8363.0264592320527</v>
      </c>
      <c r="AL1391" s="68">
        <v>11871.354475998649</v>
      </c>
      <c r="AM1391" s="68">
        <v>0</v>
      </c>
      <c r="AN1391" s="68">
        <v>1238.1638567970388</v>
      </c>
      <c r="AO1391" s="68">
        <v>7788.2068990802672</v>
      </c>
      <c r="AP1391" s="68">
        <v>20108.98663367012</v>
      </c>
      <c r="AQ1391" s="68">
        <v>0</v>
      </c>
      <c r="AR1391" s="68">
        <v>0</v>
      </c>
      <c r="AS1391" s="68">
        <v>2.9800108401267645E-9</v>
      </c>
      <c r="AT1391" s="68">
        <v>0</v>
      </c>
      <c r="AU1391" s="68">
        <v>0</v>
      </c>
      <c r="AV1391" s="68">
        <v>597.78638320692005</v>
      </c>
      <c r="AW1391" s="68">
        <v>-213.073308509442</v>
      </c>
      <c r="AX1391" s="68">
        <v>0</v>
      </c>
      <c r="AY1391" s="68">
        <v>-13661.041730146759</v>
      </c>
      <c r="AZ1391" s="68">
        <v>0</v>
      </c>
      <c r="BA1391" s="68">
        <v>-11558.156525799775</v>
      </c>
      <c r="BB1391" s="68">
        <v>33631.89527233925</v>
      </c>
      <c r="BC1391" s="68">
        <v>2820.0535070303054</v>
      </c>
      <c r="BD1391" s="68">
        <v>6006.4762075792187</v>
      </c>
      <c r="BE1391" s="68">
        <v>711.66655747002255</v>
      </c>
      <c r="BF1391" s="68">
        <v>6409.6911164675339</v>
      </c>
      <c r="BG1391" s="68">
        <v>28869.617823897559</v>
      </c>
      <c r="BH1391" s="68">
        <v>0</v>
      </c>
      <c r="BI1391" s="68">
        <v>12571.15</v>
      </c>
      <c r="BJ1391" s="68">
        <v>57907.21</v>
      </c>
      <c r="BK1391" s="68">
        <v>289798.09999999998</v>
      </c>
      <c r="BL1391" s="68">
        <v>72</v>
      </c>
      <c r="BM1391" s="68"/>
      <c r="BN1391" s="68"/>
      <c r="BO1391" s="68"/>
      <c r="BP1391" s="68"/>
      <c r="BQ1391" s="68"/>
      <c r="BR1391" s="68"/>
      <c r="BS1391" s="68"/>
      <c r="BT1391" s="68"/>
      <c r="BU1391" s="68">
        <v>2.9800108401267646E-12</v>
      </c>
      <c r="BV1391" s="68">
        <v>363764.87412863289</v>
      </c>
      <c r="BW1391" s="68"/>
      <c r="BX1391" s="68"/>
      <c r="BY1391" s="68"/>
      <c r="BZ1391" s="68"/>
      <c r="CA1391" s="68"/>
      <c r="CB1391" s="68"/>
      <c r="CC1391" s="68"/>
      <c r="CD1391" s="68"/>
      <c r="CE1391" s="68"/>
      <c r="CF1391" s="68"/>
      <c r="CG1391" s="68"/>
      <c r="CH1391" s="68"/>
      <c r="CI1391" s="68">
        <v>798915.69640000002</v>
      </c>
      <c r="CJ1391" s="68">
        <v>29946.478050000034</v>
      </c>
      <c r="CK1391" s="68"/>
      <c r="CL1391" s="68"/>
      <c r="CM1391" s="68">
        <v>0</v>
      </c>
      <c r="CN1391" s="68">
        <v>2.9800108401267646E-12</v>
      </c>
      <c r="CO1391" s="68">
        <v>6596.5851800000564</v>
      </c>
      <c r="CP1391" s="68">
        <v>23350.743999999999</v>
      </c>
      <c r="CQ1391" s="68">
        <v>31</v>
      </c>
      <c r="CR1391" s="68">
        <v>18303.261537366663</v>
      </c>
      <c r="CS1391" s="68">
        <v>-2.0918378140777349E-11</v>
      </c>
      <c r="CT1391" s="68">
        <v>66.478033023729949</v>
      </c>
      <c r="CU1391" s="68">
        <v>0</v>
      </c>
      <c r="CV1391" s="68">
        <v>0</v>
      </c>
      <c r="CW1391" s="68">
        <v>0</v>
      </c>
      <c r="CX1391" s="68">
        <v>0</v>
      </c>
      <c r="CY1391" s="68">
        <v>0</v>
      </c>
      <c r="CZ1391" s="68">
        <v>131.55466339262784</v>
      </c>
      <c r="DA1391" s="68">
        <v>0</v>
      </c>
      <c r="DB1391" s="68">
        <v>0</v>
      </c>
      <c r="DC1391" s="68">
        <v>6157.5520667738165</v>
      </c>
      <c r="DD1391" s="68">
        <v>122.66004583174799</v>
      </c>
      <c r="DE1391" s="68">
        <v>13.618917194297069</v>
      </c>
      <c r="DF1391" s="68">
        <v>114.94386133772878</v>
      </c>
      <c r="DG1391" s="68">
        <v>552.46790852787672</v>
      </c>
      <c r="DH1391" s="68">
        <v>0</v>
      </c>
      <c r="DI1391" s="68">
        <v>-454.20249788723265</v>
      </c>
      <c r="DJ1391" s="68">
        <v>13310.029678474284</v>
      </c>
      <c r="DK1391" s="68">
        <v>0</v>
      </c>
      <c r="DL1391" s="68">
        <v>-1.8873566215019224</v>
      </c>
      <c r="DM1391" s="68">
        <v>-1370.2852456049695</v>
      </c>
      <c r="DN1391" s="68">
        <v>0</v>
      </c>
      <c r="DO1391" s="68">
        <v>-305.28962963792367</v>
      </c>
      <c r="DP1391" s="68">
        <v>-34.378907437725957</v>
      </c>
      <c r="DQ1391" s="68">
        <v>0</v>
      </c>
      <c r="DR1391" s="68">
        <v>0</v>
      </c>
      <c r="DS1391" s="68">
        <v>0</v>
      </c>
      <c r="DT1391" s="68"/>
      <c r="DU1391" s="68"/>
      <c r="DV1391" s="68">
        <v>281301.46155888663</v>
      </c>
      <c r="DW1391" s="68">
        <v>0</v>
      </c>
      <c r="DX1391" s="68">
        <v>0</v>
      </c>
      <c r="DY1391" s="68">
        <v>87.56529000005321</v>
      </c>
      <c r="DZ1391" s="68">
        <v>18242.768750000007</v>
      </c>
      <c r="EA1391" s="68">
        <v>6509.0198899999996</v>
      </c>
      <c r="EB1391" s="68">
        <v>5107.9752499999995</v>
      </c>
      <c r="EC1391" s="68">
        <v>140</v>
      </c>
      <c r="ED1391" s="68">
        <v>0</v>
      </c>
      <c r="EE1391" s="68">
        <v>0</v>
      </c>
      <c r="EF1391" s="68">
        <v>0</v>
      </c>
      <c r="EG1391" s="68"/>
      <c r="EH1391" s="68">
        <v>0</v>
      </c>
      <c r="EI1391" s="68">
        <v>-45.880881364821498</v>
      </c>
      <c r="EJ1391" s="68"/>
      <c r="EK1391" s="68">
        <v>-45.880881364821498</v>
      </c>
      <c r="EL1391" s="68"/>
      <c r="EM1391" s="68">
        <v>0</v>
      </c>
      <c r="EN1391" s="68">
        <v>0</v>
      </c>
      <c r="EO1391" s="68">
        <v>0</v>
      </c>
      <c r="EP1391" s="68">
        <v>0</v>
      </c>
    </row>
    <row r="1392" spans="1:146">
      <c r="A1392" s="68">
        <v>652</v>
      </c>
      <c r="B1392" s="68" t="s">
        <v>452</v>
      </c>
      <c r="C1392" s="68" t="s">
        <v>2433</v>
      </c>
      <c r="D1392" s="68" t="s">
        <v>2446</v>
      </c>
      <c r="E1392" s="68" t="s">
        <v>2447</v>
      </c>
      <c r="F1392" s="68" t="s">
        <v>2448</v>
      </c>
      <c r="G1392" s="68" t="s">
        <v>2429</v>
      </c>
      <c r="H1392" s="68" t="s">
        <v>2429</v>
      </c>
      <c r="I1392" s="68" t="s">
        <v>2429</v>
      </c>
      <c r="J1392" s="68" t="s">
        <v>2430</v>
      </c>
      <c r="K1392" s="2506">
        <v>44044</v>
      </c>
      <c r="L1392" s="68">
        <v>0</v>
      </c>
      <c r="M1392" s="68">
        <v>0</v>
      </c>
      <c r="N1392" s="68">
        <v>2910.3359999999998</v>
      </c>
      <c r="O1392" s="68">
        <v>2910.3359999999998</v>
      </c>
      <c r="P1392" s="68">
        <v>2910.3359999999998</v>
      </c>
      <c r="Q1392" s="68">
        <v>2910.3359999999998</v>
      </c>
      <c r="R1392" s="68"/>
      <c r="S1392" s="68">
        <v>144.32</v>
      </c>
      <c r="T1392" s="68">
        <v>119.13</v>
      </c>
      <c r="U1392" s="68"/>
      <c r="V1392" s="68">
        <v>766728.01919999998</v>
      </c>
      <c r="W1392" s="68">
        <v>766728.01919999998</v>
      </c>
      <c r="X1392" s="68">
        <v>796588.06655999995</v>
      </c>
      <c r="Y1392" s="68">
        <v>0</v>
      </c>
      <c r="Z1392" s="68">
        <v>32180.718269494369</v>
      </c>
      <c r="AA1392" s="68">
        <v>0</v>
      </c>
      <c r="AB1392" s="68">
        <v>0</v>
      </c>
      <c r="AC1392" s="68">
        <v>630.14688818503419</v>
      </c>
      <c r="AD1392" s="68">
        <v>25518.616068015705</v>
      </c>
      <c r="AE1392" s="68">
        <v>280481.6053578229</v>
      </c>
      <c r="AF1392" s="68">
        <v>320829.62773451681</v>
      </c>
      <c r="AG1392" s="68">
        <v>15936.779439167336</v>
      </c>
      <c r="AH1392" s="68">
        <v>0</v>
      </c>
      <c r="AI1392" s="68">
        <v>69.842219521174457</v>
      </c>
      <c r="AJ1392" s="68">
        <v>0</v>
      </c>
      <c r="AK1392" s="68">
        <v>8338.6523267115008</v>
      </c>
      <c r="AL1392" s="68">
        <v>11836.75528291861</v>
      </c>
      <c r="AM1392" s="68">
        <v>0</v>
      </c>
      <c r="AN1392" s="68">
        <v>1234.555214629655</v>
      </c>
      <c r="AO1392" s="68">
        <v>7765.5080844847325</v>
      </c>
      <c r="AP1392" s="68">
        <v>20050.37877113944</v>
      </c>
      <c r="AQ1392" s="68">
        <v>0</v>
      </c>
      <c r="AR1392" s="68">
        <v>0</v>
      </c>
      <c r="AS1392" s="68">
        <v>2.9713255657845133E-9</v>
      </c>
      <c r="AT1392" s="68">
        <v>0</v>
      </c>
      <c r="AU1392" s="68">
        <v>0</v>
      </c>
      <c r="AV1392" s="68">
        <v>596.04412822371569</v>
      </c>
      <c r="AW1392" s="68">
        <v>-212.45230401023122</v>
      </c>
      <c r="AX1392" s="68">
        <v>0</v>
      </c>
      <c r="AY1392" s="68">
        <v>-13621.226473896813</v>
      </c>
      <c r="AZ1392" s="68">
        <v>0</v>
      </c>
      <c r="BA1392" s="68">
        <v>-11524.470151587466</v>
      </c>
      <c r="BB1392" s="68">
        <v>33533.874743971741</v>
      </c>
      <c r="BC1392" s="68">
        <v>2811.8344300932085</v>
      </c>
      <c r="BD1392" s="68">
        <v>5988.9702666643161</v>
      </c>
      <c r="BE1392" s="68">
        <v>709.59239746744709</v>
      </c>
      <c r="BF1392" s="68">
        <v>6391.010001269563</v>
      </c>
      <c r="BG1392" s="68">
        <v>28785.477005488381</v>
      </c>
      <c r="BH1392" s="68">
        <v>0</v>
      </c>
      <c r="BI1392" s="68">
        <v>12327.16</v>
      </c>
      <c r="BJ1392" s="68">
        <v>56781.3</v>
      </c>
      <c r="BK1392" s="68">
        <v>288565.37</v>
      </c>
      <c r="BL1392" s="68">
        <v>72</v>
      </c>
      <c r="BM1392" s="68"/>
      <c r="BN1392" s="68"/>
      <c r="BO1392" s="68"/>
      <c r="BP1392" s="68"/>
      <c r="BQ1392" s="68"/>
      <c r="BR1392" s="68"/>
      <c r="BS1392" s="68"/>
      <c r="BT1392" s="68"/>
      <c r="BU1392" s="68">
        <v>2.9713255657845136E-12</v>
      </c>
      <c r="BV1392" s="68">
        <v>362704.67740540655</v>
      </c>
      <c r="BW1392" s="68"/>
      <c r="BX1392" s="68"/>
      <c r="BY1392" s="68"/>
      <c r="BZ1392" s="68"/>
      <c r="CA1392" s="68"/>
      <c r="CB1392" s="68"/>
      <c r="CC1392" s="68"/>
      <c r="CD1392" s="68"/>
      <c r="CE1392" s="68"/>
      <c r="CF1392" s="68"/>
      <c r="CG1392" s="68"/>
      <c r="CH1392" s="68"/>
      <c r="CI1392" s="68">
        <v>796589.1614000001</v>
      </c>
      <c r="CJ1392" s="68">
        <v>29861.112200000091</v>
      </c>
      <c r="CK1392" s="68"/>
      <c r="CL1392" s="68"/>
      <c r="CM1392" s="68">
        <v>0</v>
      </c>
      <c r="CN1392" s="68">
        <v>2.9713255657845136E-12</v>
      </c>
      <c r="CO1392" s="68">
        <v>6577.3593600000559</v>
      </c>
      <c r="CP1392" s="68">
        <v>23282.687999999998</v>
      </c>
      <c r="CQ1392" s="68">
        <v>31</v>
      </c>
      <c r="CR1392" s="68">
        <v>18249.916480473068</v>
      </c>
      <c r="CS1392" s="68">
        <v>-2.0918378140777349E-11</v>
      </c>
      <c r="CT1392" s="68">
        <v>66.284282065927982</v>
      </c>
      <c r="CU1392" s="68">
        <v>0</v>
      </c>
      <c r="CV1392" s="68">
        <v>0</v>
      </c>
      <c r="CW1392" s="68">
        <v>0</v>
      </c>
      <c r="CX1392" s="68">
        <v>0</v>
      </c>
      <c r="CY1392" s="68">
        <v>0</v>
      </c>
      <c r="CZ1392" s="68">
        <v>131.17124588045408</v>
      </c>
      <c r="DA1392" s="68">
        <v>0</v>
      </c>
      <c r="DB1392" s="68">
        <v>0</v>
      </c>
      <c r="DC1392" s="68">
        <v>6139.6058136070496</v>
      </c>
      <c r="DD1392" s="68">
        <v>122.30255178020434</v>
      </c>
      <c r="DE1392" s="68">
        <v>13.579224710469703</v>
      </c>
      <c r="DF1392" s="68">
        <v>114.60885619068904</v>
      </c>
      <c r="DG1392" s="68">
        <v>550.85773473715017</v>
      </c>
      <c r="DH1392" s="68">
        <v>0</v>
      </c>
      <c r="DI1392" s="68">
        <v>-452.87871971570394</v>
      </c>
      <c r="DJ1392" s="68">
        <v>13271.237450706369</v>
      </c>
      <c r="DK1392" s="68">
        <v>0</v>
      </c>
      <c r="DL1392" s="68">
        <v>-1.8818558998875545</v>
      </c>
      <c r="DM1392" s="68">
        <v>-1366.2915341979624</v>
      </c>
      <c r="DN1392" s="68">
        <v>0</v>
      </c>
      <c r="DO1392" s="68">
        <v>-304.39985965737748</v>
      </c>
      <c r="DP1392" s="68">
        <v>-34.278709734192944</v>
      </c>
      <c r="DQ1392" s="68">
        <v>0</v>
      </c>
      <c r="DR1392" s="68">
        <v>0</v>
      </c>
      <c r="DS1392" s="68">
        <v>0</v>
      </c>
      <c r="DT1392" s="68"/>
      <c r="DU1392" s="68"/>
      <c r="DV1392" s="68">
        <v>280481.6053578229</v>
      </c>
      <c r="DW1392" s="68">
        <v>0</v>
      </c>
      <c r="DX1392" s="68">
        <v>0</v>
      </c>
      <c r="DY1392" s="68">
        <v>87.310080000061134</v>
      </c>
      <c r="DZ1392" s="68">
        <v>18189.599999999966</v>
      </c>
      <c r="EA1392" s="68">
        <v>6490.0492799999993</v>
      </c>
      <c r="EB1392" s="68">
        <v>5093.0879999999997</v>
      </c>
      <c r="EC1392" s="68">
        <v>140</v>
      </c>
      <c r="ED1392" s="68">
        <v>0</v>
      </c>
      <c r="EE1392" s="68">
        <v>0</v>
      </c>
      <c r="EF1392" s="68">
        <v>0</v>
      </c>
      <c r="EG1392" s="68"/>
      <c r="EH1392" s="68">
        <v>0</v>
      </c>
      <c r="EI1392" s="68">
        <v>-45.880881364821498</v>
      </c>
      <c r="EJ1392" s="68"/>
      <c r="EK1392" s="68">
        <v>-45.880881364821498</v>
      </c>
      <c r="EL1392" s="68"/>
      <c r="EM1392" s="68">
        <v>0</v>
      </c>
      <c r="EN1392" s="68">
        <v>0</v>
      </c>
      <c r="EO1392" s="68">
        <v>0</v>
      </c>
      <c r="EP1392" s="68">
        <v>0</v>
      </c>
    </row>
    <row r="1393" spans="1:146">
      <c r="A1393" s="68">
        <v>751</v>
      </c>
      <c r="B1393" s="68" t="s">
        <v>452</v>
      </c>
      <c r="C1393" s="68" t="s">
        <v>2433</v>
      </c>
      <c r="D1393" s="68" t="s">
        <v>2446</v>
      </c>
      <c r="E1393" s="68" t="s">
        <v>2447</v>
      </c>
      <c r="F1393" s="68" t="s">
        <v>2448</v>
      </c>
      <c r="G1393" s="68" t="s">
        <v>2429</v>
      </c>
      <c r="H1393" s="68" t="s">
        <v>2429</v>
      </c>
      <c r="I1393" s="68" t="s">
        <v>2429</v>
      </c>
      <c r="J1393" s="68" t="s">
        <v>2430</v>
      </c>
      <c r="K1393" s="2506">
        <v>44075</v>
      </c>
      <c r="L1393" s="68">
        <v>0</v>
      </c>
      <c r="M1393" s="68">
        <v>0</v>
      </c>
      <c r="N1393" s="68">
        <v>2818.1379999999999</v>
      </c>
      <c r="O1393" s="68">
        <v>2818.1379999999999</v>
      </c>
      <c r="P1393" s="68">
        <v>2818.1379999999999</v>
      </c>
      <c r="Q1393" s="68">
        <v>2818.1379999999999</v>
      </c>
      <c r="R1393" s="68"/>
      <c r="S1393" s="68">
        <v>144.32</v>
      </c>
      <c r="T1393" s="68">
        <v>119.13</v>
      </c>
      <c r="U1393" s="68"/>
      <c r="V1393" s="68">
        <v>742438.45609999995</v>
      </c>
      <c r="W1393" s="68">
        <v>742438.45609999995</v>
      </c>
      <c r="X1393" s="68">
        <v>771352.55197999999</v>
      </c>
      <c r="Y1393" s="68">
        <v>0</v>
      </c>
      <c r="Z1393" s="68">
        <v>31161.249086894546</v>
      </c>
      <c r="AA1393" s="68">
        <v>0</v>
      </c>
      <c r="AB1393" s="68">
        <v>0</v>
      </c>
      <c r="AC1393" s="68">
        <v>610.18414752660726</v>
      </c>
      <c r="AD1393" s="68">
        <v>24710.198976573716</v>
      </c>
      <c r="AE1393" s="68">
        <v>271596.08731084119</v>
      </c>
      <c r="AF1393" s="68">
        <v>310665.90436447744</v>
      </c>
      <c r="AG1393" s="68">
        <v>15431.910176397558</v>
      </c>
      <c r="AH1393" s="68">
        <v>0</v>
      </c>
      <c r="AI1393" s="68">
        <v>67.629652671362877</v>
      </c>
      <c r="AJ1393" s="68">
        <v>0</v>
      </c>
      <c r="AK1393" s="68">
        <v>8074.4879597043418</v>
      </c>
      <c r="AL1393" s="68">
        <v>11461.772750463757</v>
      </c>
      <c r="AM1393" s="68">
        <v>0</v>
      </c>
      <c r="AN1393" s="68">
        <v>1195.4451181739796</v>
      </c>
      <c r="AO1393" s="68">
        <v>7519.5006426040272</v>
      </c>
      <c r="AP1393" s="68">
        <v>19415.192723225551</v>
      </c>
      <c r="AQ1393" s="68">
        <v>0</v>
      </c>
      <c r="AR1393" s="68">
        <v>0</v>
      </c>
      <c r="AS1393" s="68">
        <v>2.8771954466112633E-9</v>
      </c>
      <c r="AT1393" s="68">
        <v>0</v>
      </c>
      <c r="AU1393" s="68">
        <v>0</v>
      </c>
      <c r="AV1393" s="68">
        <v>577.16174607472317</v>
      </c>
      <c r="AW1393" s="68">
        <v>-205.72192046512328</v>
      </c>
      <c r="AX1393" s="68">
        <v>0</v>
      </c>
      <c r="AY1393" s="68">
        <v>-13189.712779794023</v>
      </c>
      <c r="AZ1393" s="68">
        <v>0</v>
      </c>
      <c r="BA1393" s="68">
        <v>-11159.380657097461</v>
      </c>
      <c r="BB1393" s="68">
        <v>32471.538235869346</v>
      </c>
      <c r="BC1393" s="68">
        <v>2722.7569109388105</v>
      </c>
      <c r="BD1393" s="68">
        <v>5799.2426611074616</v>
      </c>
      <c r="BE1393" s="68">
        <v>687.11286250594992</v>
      </c>
      <c r="BF1393" s="68">
        <v>6188.545976463819</v>
      </c>
      <c r="BG1393" s="68">
        <v>27873.567380980418</v>
      </c>
      <c r="BH1393" s="68">
        <v>0</v>
      </c>
      <c r="BI1393" s="68">
        <v>7807.4</v>
      </c>
      <c r="BJ1393" s="68">
        <v>35961.75</v>
      </c>
      <c r="BK1393" s="68">
        <v>271707.09999999998</v>
      </c>
      <c r="BL1393" s="68">
        <v>72</v>
      </c>
      <c r="BM1393" s="68"/>
      <c r="BN1393" s="68"/>
      <c r="BO1393" s="68"/>
      <c r="BP1393" s="68"/>
      <c r="BQ1393" s="68"/>
      <c r="BR1393" s="68"/>
      <c r="BS1393" s="68"/>
      <c r="BT1393" s="68"/>
      <c r="BU1393" s="68">
        <v>2.8771954466112633E-12</v>
      </c>
      <c r="BV1393" s="68">
        <v>351214.37324553507</v>
      </c>
      <c r="BW1393" s="68"/>
      <c r="BX1393" s="68"/>
      <c r="BY1393" s="68"/>
      <c r="BZ1393" s="68"/>
      <c r="CA1393" s="68"/>
      <c r="CB1393" s="68"/>
      <c r="CC1393" s="68"/>
      <c r="CD1393" s="68"/>
      <c r="CE1393" s="68"/>
      <c r="CF1393" s="68"/>
      <c r="CG1393" s="68"/>
      <c r="CH1393" s="68"/>
      <c r="CI1393" s="68">
        <v>771353.09939999995</v>
      </c>
      <c r="CJ1393" s="68">
        <v>28914.613299999968</v>
      </c>
      <c r="CK1393" s="68"/>
      <c r="CL1393" s="68"/>
      <c r="CM1393" s="68">
        <v>0</v>
      </c>
      <c r="CN1393" s="68">
        <v>2.8771954466112633E-12</v>
      </c>
      <c r="CO1393" s="68">
        <v>6368.9918800000542</v>
      </c>
      <c r="CP1393" s="68">
        <v>22545.103999999999</v>
      </c>
      <c r="CQ1393" s="68">
        <v>30</v>
      </c>
      <c r="CR1393" s="68">
        <v>17671.768184308603</v>
      </c>
      <c r="CS1393" s="68">
        <v>-2.0008883439004421E-11</v>
      </c>
      <c r="CT1393" s="68">
        <v>64.184428908793052</v>
      </c>
      <c r="CU1393" s="68">
        <v>0</v>
      </c>
      <c r="CV1393" s="68">
        <v>0</v>
      </c>
      <c r="CW1393" s="68">
        <v>0</v>
      </c>
      <c r="CX1393" s="68">
        <v>0</v>
      </c>
      <c r="CY1393" s="68">
        <v>0</v>
      </c>
      <c r="CZ1393" s="68">
        <v>127.01580591486709</v>
      </c>
      <c r="DA1393" s="68">
        <v>0</v>
      </c>
      <c r="DB1393" s="68">
        <v>0</v>
      </c>
      <c r="DC1393" s="68">
        <v>5945.1061486875406</v>
      </c>
      <c r="DD1393" s="68">
        <v>118.42806764193574</v>
      </c>
      <c r="DE1393" s="68">
        <v>13.149041611385769</v>
      </c>
      <c r="DF1393" s="68">
        <v>110.97810451010264</v>
      </c>
      <c r="DG1393" s="68">
        <v>533.40683510655435</v>
      </c>
      <c r="DH1393" s="68">
        <v>0</v>
      </c>
      <c r="DI1393" s="68">
        <v>-438.53174665130541</v>
      </c>
      <c r="DJ1393" s="68">
        <v>12850.811235149051</v>
      </c>
      <c r="DK1393" s="68">
        <v>0</v>
      </c>
      <c r="DL1393" s="68">
        <v>-1.8222396389960807</v>
      </c>
      <c r="DM1393" s="68">
        <v>-1323.0080965227335</v>
      </c>
      <c r="DN1393" s="68">
        <v>0</v>
      </c>
      <c r="DO1393" s="68">
        <v>-294.75662318547575</v>
      </c>
      <c r="DP1393" s="68">
        <v>-33.192777223282519</v>
      </c>
      <c r="DQ1393" s="68">
        <v>0</v>
      </c>
      <c r="DR1393" s="68">
        <v>0</v>
      </c>
      <c r="DS1393" s="68">
        <v>0</v>
      </c>
      <c r="DT1393" s="68"/>
      <c r="DU1393" s="68"/>
      <c r="DV1393" s="68">
        <v>271596.08731084119</v>
      </c>
      <c r="DW1393" s="68">
        <v>0</v>
      </c>
      <c r="DX1393" s="68">
        <v>0</v>
      </c>
      <c r="DY1393" s="68">
        <v>84.544140000045445</v>
      </c>
      <c r="DZ1393" s="68">
        <v>17613.362499999992</v>
      </c>
      <c r="EA1393" s="68">
        <v>6284.4477399999996</v>
      </c>
      <c r="EB1393" s="68">
        <v>4931.7415000000001</v>
      </c>
      <c r="EC1393" s="68">
        <v>140</v>
      </c>
      <c r="ED1393" s="68">
        <v>0</v>
      </c>
      <c r="EE1393" s="68">
        <v>0</v>
      </c>
      <c r="EF1393" s="68">
        <v>0</v>
      </c>
      <c r="EG1393" s="68"/>
      <c r="EH1393" s="68">
        <v>0</v>
      </c>
      <c r="EI1393" s="68">
        <v>-45.880881364821498</v>
      </c>
      <c r="EJ1393" s="68"/>
      <c r="EK1393" s="68">
        <v>-45.880881364821498</v>
      </c>
      <c r="EL1393" s="68"/>
      <c r="EM1393" s="68">
        <v>0</v>
      </c>
      <c r="EN1393" s="68">
        <v>0</v>
      </c>
      <c r="EO1393" s="68">
        <v>0</v>
      </c>
      <c r="EP1393" s="68">
        <v>0</v>
      </c>
    </row>
    <row r="1394" spans="1:146">
      <c r="A1394" s="68">
        <v>844</v>
      </c>
      <c r="B1394" s="68" t="s">
        <v>452</v>
      </c>
      <c r="C1394" s="68" t="s">
        <v>2433</v>
      </c>
      <c r="D1394" s="68" t="s">
        <v>2446</v>
      </c>
      <c r="E1394" s="68" t="s">
        <v>2447</v>
      </c>
      <c r="F1394" s="68" t="s">
        <v>2448</v>
      </c>
      <c r="G1394" s="68" t="s">
        <v>2429</v>
      </c>
      <c r="H1394" s="68" t="s">
        <v>2429</v>
      </c>
      <c r="I1394" s="68" t="s">
        <v>2429</v>
      </c>
      <c r="J1394" s="68" t="s">
        <v>2430</v>
      </c>
      <c r="K1394" s="2506">
        <v>44105</v>
      </c>
      <c r="L1394" s="68">
        <v>0</v>
      </c>
      <c r="M1394" s="68">
        <v>0</v>
      </c>
      <c r="N1394" s="68">
        <v>2906.9290000000001</v>
      </c>
      <c r="O1394" s="68">
        <v>2906.9290000000001</v>
      </c>
      <c r="P1394" s="68">
        <v>2906.9290000000001</v>
      </c>
      <c r="Q1394" s="68">
        <v>2906.9290000000001</v>
      </c>
      <c r="R1394" s="68"/>
      <c r="S1394" s="68">
        <v>144.32</v>
      </c>
      <c r="T1394" s="68">
        <v>119.13</v>
      </c>
      <c r="U1394" s="68"/>
      <c r="V1394" s="68">
        <v>765830.44504999998</v>
      </c>
      <c r="W1394" s="68">
        <v>765830.44504999998</v>
      </c>
      <c r="X1394" s="68">
        <v>795655.53659000015</v>
      </c>
      <c r="Y1394" s="68">
        <v>0</v>
      </c>
      <c r="Z1394" s="68">
        <v>32143.045744004474</v>
      </c>
      <c r="AA1394" s="68">
        <v>0</v>
      </c>
      <c r="AB1394" s="68">
        <v>0</v>
      </c>
      <c r="AC1394" s="68">
        <v>629.40920344758592</v>
      </c>
      <c r="AD1394" s="68">
        <v>25488.742567174661</v>
      </c>
      <c r="AE1394" s="68">
        <v>280153.25810532214</v>
      </c>
      <c r="AF1394" s="68">
        <v>320454.04685942491</v>
      </c>
      <c r="AG1394" s="68">
        <v>15918.122965293105</v>
      </c>
      <c r="AH1394" s="68">
        <v>0</v>
      </c>
      <c r="AI1394" s="68">
        <v>69.760458363044037</v>
      </c>
      <c r="AJ1394" s="68">
        <v>0</v>
      </c>
      <c r="AK1394" s="68">
        <v>8328.8906399244406</v>
      </c>
      <c r="AL1394" s="68">
        <v>11822.898523682254</v>
      </c>
      <c r="AM1394" s="68">
        <v>0</v>
      </c>
      <c r="AN1394" s="68">
        <v>1233.1099761361468</v>
      </c>
      <c r="AO1394" s="68">
        <v>7756.4173519906708</v>
      </c>
      <c r="AP1394" s="68">
        <v>20026.906690777148</v>
      </c>
      <c r="AQ1394" s="68">
        <v>0</v>
      </c>
      <c r="AR1394" s="68">
        <v>0</v>
      </c>
      <c r="AS1394" s="68">
        <v>2.9678471680315987E-9</v>
      </c>
      <c r="AT1394" s="68">
        <v>0</v>
      </c>
      <c r="AU1394" s="68">
        <v>0</v>
      </c>
      <c r="AV1394" s="68">
        <v>595.3463660598768</v>
      </c>
      <c r="AW1394" s="68">
        <v>-212.20359561375645</v>
      </c>
      <c r="AX1394" s="68">
        <v>0</v>
      </c>
      <c r="AY1394" s="68">
        <v>-13605.28071416441</v>
      </c>
      <c r="AZ1394" s="68">
        <v>0</v>
      </c>
      <c r="BA1394" s="68">
        <v>-11510.978970566974</v>
      </c>
      <c r="BB1394" s="68">
        <v>33494.618138805636</v>
      </c>
      <c r="BC1394" s="68">
        <v>2808.5427414691708</v>
      </c>
      <c r="BD1394" s="68">
        <v>5981.9592474216852</v>
      </c>
      <c r="BE1394" s="68">
        <v>708.76170943068041</v>
      </c>
      <c r="BF1394" s="68">
        <v>6383.5283321171619</v>
      </c>
      <c r="BG1394" s="68">
        <v>28751.779136871945</v>
      </c>
      <c r="BH1394" s="68">
        <v>0</v>
      </c>
      <c r="BI1394" s="68">
        <v>7448.2</v>
      </c>
      <c r="BJ1394" s="68">
        <v>34310.22</v>
      </c>
      <c r="BK1394" s="68">
        <v>279137.88</v>
      </c>
      <c r="BL1394" s="68">
        <v>72</v>
      </c>
      <c r="BM1394" s="68"/>
      <c r="BN1394" s="68"/>
      <c r="BO1394" s="68"/>
      <c r="BP1394" s="68"/>
      <c r="BQ1394" s="68"/>
      <c r="BR1394" s="68"/>
      <c r="BS1394" s="68"/>
      <c r="BT1394" s="68"/>
      <c r="BU1394" s="68">
        <v>2.9678471680315988E-12</v>
      </c>
      <c r="BV1394" s="68">
        <v>362280.07528526639</v>
      </c>
      <c r="BW1394" s="68"/>
      <c r="BX1394" s="68"/>
      <c r="BY1394" s="68"/>
      <c r="BZ1394" s="68"/>
      <c r="CA1394" s="68"/>
      <c r="CB1394" s="68"/>
      <c r="CC1394" s="68"/>
      <c r="CD1394" s="68"/>
      <c r="CE1394" s="68"/>
      <c r="CF1394" s="68"/>
      <c r="CG1394" s="68"/>
      <c r="CH1394" s="68"/>
      <c r="CI1394" s="68">
        <v>795655.81030000001</v>
      </c>
      <c r="CJ1394" s="68">
        <v>29825.335250000004</v>
      </c>
      <c r="CK1394" s="68"/>
      <c r="CL1394" s="68"/>
      <c r="CM1394" s="68">
        <v>0</v>
      </c>
      <c r="CN1394" s="68">
        <v>2.9678471680315988E-12</v>
      </c>
      <c r="CO1394" s="68">
        <v>6569.659540000056</v>
      </c>
      <c r="CP1394" s="68">
        <v>23255.432000000001</v>
      </c>
      <c r="CQ1394" s="68">
        <v>31</v>
      </c>
      <c r="CR1394" s="68">
        <v>18228.552120670851</v>
      </c>
      <c r="CS1394" s="68">
        <v>-2.0918378140777349E-11</v>
      </c>
      <c r="CT1394" s="68">
        <v>66.206686025812814</v>
      </c>
      <c r="CU1394" s="68">
        <v>0</v>
      </c>
      <c r="CV1394" s="68">
        <v>0</v>
      </c>
      <c r="CW1394" s="68">
        <v>0</v>
      </c>
      <c r="CX1394" s="68">
        <v>0</v>
      </c>
      <c r="CY1394" s="68">
        <v>0</v>
      </c>
      <c r="CZ1394" s="68">
        <v>131.01768957811873</v>
      </c>
      <c r="DA1394" s="68">
        <v>0</v>
      </c>
      <c r="DB1394" s="68">
        <v>0</v>
      </c>
      <c r="DC1394" s="68">
        <v>6132.4184520766139</v>
      </c>
      <c r="DD1394" s="68">
        <v>122.15937766081879</v>
      </c>
      <c r="DE1394" s="68">
        <v>13.563328120320421</v>
      </c>
      <c r="DF1394" s="68">
        <v>114.47468873612615</v>
      </c>
      <c r="DG1394" s="68">
        <v>550.21287026024584</v>
      </c>
      <c r="DH1394" s="68">
        <v>0</v>
      </c>
      <c r="DI1394" s="68">
        <v>-452.34855488316452</v>
      </c>
      <c r="DJ1394" s="68">
        <v>13255.701407447257</v>
      </c>
      <c r="DK1394" s="68">
        <v>0</v>
      </c>
      <c r="DL1394" s="68">
        <v>-1.8796528954746776</v>
      </c>
      <c r="DM1394" s="68">
        <v>-1364.6920778956646</v>
      </c>
      <c r="DN1394" s="68">
        <v>0</v>
      </c>
      <c r="DO1394" s="68">
        <v>-304.04351237587673</v>
      </c>
      <c r="DP1394" s="68">
        <v>-34.238581184065197</v>
      </c>
      <c r="DQ1394" s="68">
        <v>0</v>
      </c>
      <c r="DR1394" s="68">
        <v>0</v>
      </c>
      <c r="DS1394" s="68">
        <v>0</v>
      </c>
      <c r="DT1394" s="68"/>
      <c r="DU1394" s="68"/>
      <c r="DV1394" s="68">
        <v>280153.25810532214</v>
      </c>
      <c r="DW1394" s="68">
        <v>0</v>
      </c>
      <c r="DX1394" s="68">
        <v>0</v>
      </c>
      <c r="DY1394" s="68">
        <v>87.20787000008022</v>
      </c>
      <c r="DZ1394" s="68">
        <v>18168.306250000031</v>
      </c>
      <c r="EA1394" s="68">
        <v>6482.4516700000004</v>
      </c>
      <c r="EB1394" s="68">
        <v>5087.1257500000002</v>
      </c>
      <c r="EC1394" s="68">
        <v>140</v>
      </c>
      <c r="ED1394" s="68">
        <v>0</v>
      </c>
      <c r="EE1394" s="68">
        <v>0</v>
      </c>
      <c r="EF1394" s="68">
        <v>0</v>
      </c>
      <c r="EG1394" s="68"/>
      <c r="EH1394" s="68">
        <v>0</v>
      </c>
      <c r="EI1394" s="68">
        <v>-45.880881364821498</v>
      </c>
      <c r="EJ1394" s="68"/>
      <c r="EK1394" s="68">
        <v>-45.880881364821498</v>
      </c>
      <c r="EL1394" s="68"/>
      <c r="EM1394" s="68">
        <v>0</v>
      </c>
      <c r="EN1394" s="68">
        <v>0</v>
      </c>
      <c r="EO1394" s="68">
        <v>0</v>
      </c>
      <c r="EP1394" s="68">
        <v>0</v>
      </c>
    </row>
    <row r="1395" spans="1:146">
      <c r="A1395" s="68">
        <v>938</v>
      </c>
      <c r="B1395" s="68" t="s">
        <v>452</v>
      </c>
      <c r="C1395" s="68" t="s">
        <v>2433</v>
      </c>
      <c r="D1395" s="68" t="s">
        <v>2446</v>
      </c>
      <c r="E1395" s="68" t="s">
        <v>2447</v>
      </c>
      <c r="F1395" s="68" t="s">
        <v>2448</v>
      </c>
      <c r="G1395" s="68" t="s">
        <v>2429</v>
      </c>
      <c r="H1395" s="68" t="s">
        <v>2429</v>
      </c>
      <c r="I1395" s="68" t="s">
        <v>2429</v>
      </c>
      <c r="J1395" s="68" t="s">
        <v>2430</v>
      </c>
      <c r="K1395" s="2506">
        <v>44136</v>
      </c>
      <c r="L1395" s="68">
        <v>0</v>
      </c>
      <c r="M1395" s="68">
        <v>0</v>
      </c>
      <c r="N1395" s="68">
        <v>2813.3180000000002</v>
      </c>
      <c r="O1395" s="68">
        <v>2813.3180000000002</v>
      </c>
      <c r="P1395" s="68">
        <v>2813.3180000000002</v>
      </c>
      <c r="Q1395" s="68">
        <v>2813.3180000000002</v>
      </c>
      <c r="R1395" s="68"/>
      <c r="S1395" s="68">
        <v>144.32</v>
      </c>
      <c r="T1395" s="68">
        <v>119.13</v>
      </c>
      <c r="U1395" s="68"/>
      <c r="V1395" s="68">
        <v>741168.62710000004</v>
      </c>
      <c r="W1395" s="68">
        <v>741168.62710000004</v>
      </c>
      <c r="X1395" s="68">
        <v>770033.26978000009</v>
      </c>
      <c r="Y1395" s="68">
        <v>0</v>
      </c>
      <c r="Z1395" s="68">
        <v>31107.952470263699</v>
      </c>
      <c r="AA1395" s="68">
        <v>0</v>
      </c>
      <c r="AB1395" s="68">
        <v>0</v>
      </c>
      <c r="AC1395" s="68">
        <v>609.14051957400943</v>
      </c>
      <c r="AD1395" s="68">
        <v>24667.935908169304</v>
      </c>
      <c r="AE1395" s="68">
        <v>271131.5631672974</v>
      </c>
      <c r="AF1395" s="68">
        <v>310134.55719161482</v>
      </c>
      <c r="AG1395" s="68">
        <v>15405.516221576952</v>
      </c>
      <c r="AH1395" s="68">
        <v>0</v>
      </c>
      <c r="AI1395" s="68">
        <v>67.51398235079094</v>
      </c>
      <c r="AJ1395" s="68">
        <v>0</v>
      </c>
      <c r="AK1395" s="68">
        <v>8060.6777658934734</v>
      </c>
      <c r="AL1395" s="68">
        <v>11442.169116909534</v>
      </c>
      <c r="AM1395" s="68">
        <v>0</v>
      </c>
      <c r="AN1395" s="68">
        <v>1193.4004896037682</v>
      </c>
      <c r="AO1395" s="68">
        <v>7506.6396708924403</v>
      </c>
      <c r="AP1395" s="68">
        <v>19381.985964391904</v>
      </c>
      <c r="AQ1395" s="68">
        <v>0</v>
      </c>
      <c r="AR1395" s="68">
        <v>0</v>
      </c>
      <c r="AS1395" s="68">
        <v>2.8722744377562444E-9</v>
      </c>
      <c r="AT1395" s="68">
        <v>0</v>
      </c>
      <c r="AU1395" s="68">
        <v>0</v>
      </c>
      <c r="AV1395" s="68">
        <v>576.17459795916602</v>
      </c>
      <c r="AW1395" s="68">
        <v>-205.37006414841991</v>
      </c>
      <c r="AX1395" s="68">
        <v>0</v>
      </c>
      <c r="AY1395" s="68">
        <v>-13167.153765438232</v>
      </c>
      <c r="AZ1395" s="68">
        <v>0</v>
      </c>
      <c r="BA1395" s="68">
        <v>-11140.294219610296</v>
      </c>
      <c r="BB1395" s="68">
        <v>32416.000567275089</v>
      </c>
      <c r="BC1395" s="68">
        <v>2718.1000459056845</v>
      </c>
      <c r="BD1395" s="68">
        <v>5789.3239312132773</v>
      </c>
      <c r="BE1395" s="68">
        <v>685.9376595892445</v>
      </c>
      <c r="BF1395" s="68">
        <v>6177.9614019658511</v>
      </c>
      <c r="BG1395" s="68">
        <v>27825.89384803905</v>
      </c>
      <c r="BH1395" s="68">
        <v>0</v>
      </c>
      <c r="BI1395" s="68">
        <v>7237.13</v>
      </c>
      <c r="BJ1395" s="68">
        <v>33337.71</v>
      </c>
      <c r="BK1395" s="68">
        <v>270202.59999999998</v>
      </c>
      <c r="BL1395" s="68">
        <v>72</v>
      </c>
      <c r="BM1395" s="68"/>
      <c r="BN1395" s="68"/>
      <c r="BO1395" s="68"/>
      <c r="BP1395" s="68"/>
      <c r="BQ1395" s="68"/>
      <c r="BR1395" s="68"/>
      <c r="BS1395" s="68"/>
      <c r="BT1395" s="68"/>
      <c r="BU1395" s="68">
        <v>2.8722744377562446E-12</v>
      </c>
      <c r="BV1395" s="68">
        <v>350613.67403242225</v>
      </c>
      <c r="BW1395" s="68"/>
      <c r="BX1395" s="68"/>
      <c r="BY1395" s="68"/>
      <c r="BZ1395" s="68"/>
      <c r="CA1395" s="68"/>
      <c r="CB1395" s="68"/>
      <c r="CC1395" s="68"/>
      <c r="CD1395" s="68"/>
      <c r="CE1395" s="68"/>
      <c r="CF1395" s="68"/>
      <c r="CG1395" s="68"/>
      <c r="CH1395" s="68"/>
      <c r="CI1395" s="68">
        <v>770033.81720000005</v>
      </c>
      <c r="CJ1395" s="68">
        <v>28865.160099999979</v>
      </c>
      <c r="CK1395" s="68"/>
      <c r="CL1395" s="68"/>
      <c r="CM1395" s="68">
        <v>0</v>
      </c>
      <c r="CN1395" s="68">
        <v>2.8722744377562446E-12</v>
      </c>
      <c r="CO1395" s="68">
        <v>6358.0986800000546</v>
      </c>
      <c r="CP1395" s="68">
        <v>22506.544000000002</v>
      </c>
      <c r="CQ1395" s="68">
        <v>30</v>
      </c>
      <c r="CR1395" s="68">
        <v>17641.543290194648</v>
      </c>
      <c r="CS1395" s="68">
        <v>-2.0008883439004421E-11</v>
      </c>
      <c r="CT1395" s="68">
        <v>64.074651123835793</v>
      </c>
      <c r="CU1395" s="68">
        <v>0</v>
      </c>
      <c r="CV1395" s="68">
        <v>0</v>
      </c>
      <c r="CW1395" s="68">
        <v>0</v>
      </c>
      <c r="CX1395" s="68">
        <v>0</v>
      </c>
      <c r="CY1395" s="68">
        <v>0</v>
      </c>
      <c r="CZ1395" s="68">
        <v>126.79856453615866</v>
      </c>
      <c r="DA1395" s="68">
        <v>0</v>
      </c>
      <c r="DB1395" s="68">
        <v>0</v>
      </c>
      <c r="DC1395" s="68">
        <v>5934.937941297947</v>
      </c>
      <c r="DD1395" s="68">
        <v>118.22551429428768</v>
      </c>
      <c r="DE1395" s="68">
        <v>13.126552158929144</v>
      </c>
      <c r="DF1395" s="68">
        <v>110.78829320074328</v>
      </c>
      <c r="DG1395" s="68">
        <v>532.49452316682437</v>
      </c>
      <c r="DH1395" s="68">
        <v>0</v>
      </c>
      <c r="DI1395" s="68">
        <v>-437.78170424073051</v>
      </c>
      <c r="DJ1395" s="68">
        <v>12828.831860770148</v>
      </c>
      <c r="DK1395" s="68">
        <v>0</v>
      </c>
      <c r="DL1395" s="68">
        <v>-1.8191229729350198</v>
      </c>
      <c r="DM1395" s="68">
        <v>-1320.7452907178922</v>
      </c>
      <c r="DN1395" s="68">
        <v>0</v>
      </c>
      <c r="DO1395" s="68">
        <v>-294.25248643853342</v>
      </c>
      <c r="DP1395" s="68">
        <v>-33.13600598418202</v>
      </c>
      <c r="DQ1395" s="68">
        <v>0</v>
      </c>
      <c r="DR1395" s="68">
        <v>0</v>
      </c>
      <c r="DS1395" s="68">
        <v>0</v>
      </c>
      <c r="DT1395" s="68"/>
      <c r="DU1395" s="68"/>
      <c r="DV1395" s="68">
        <v>271131.5631672974</v>
      </c>
      <c r="DW1395" s="68">
        <v>0</v>
      </c>
      <c r="DX1395" s="68">
        <v>0</v>
      </c>
      <c r="DY1395" s="68">
        <v>84.399540000053094</v>
      </c>
      <c r="DZ1395" s="68">
        <v>17583.237499999996</v>
      </c>
      <c r="EA1395" s="68">
        <v>6273.6991400000006</v>
      </c>
      <c r="EB1395" s="68">
        <v>4923.3065000000006</v>
      </c>
      <c r="EC1395" s="68">
        <v>140</v>
      </c>
      <c r="ED1395" s="68">
        <v>0</v>
      </c>
      <c r="EE1395" s="68">
        <v>0</v>
      </c>
      <c r="EF1395" s="68">
        <v>0</v>
      </c>
      <c r="EG1395" s="68"/>
      <c r="EH1395" s="68">
        <v>0</v>
      </c>
      <c r="EI1395" s="68">
        <v>-45.880881364821498</v>
      </c>
      <c r="EJ1395" s="68"/>
      <c r="EK1395" s="68">
        <v>-45.880881364821498</v>
      </c>
      <c r="EL1395" s="68"/>
      <c r="EM1395" s="68">
        <v>0</v>
      </c>
      <c r="EN1395" s="68">
        <v>0</v>
      </c>
      <c r="EO1395" s="68">
        <v>0</v>
      </c>
      <c r="EP1395" s="68">
        <v>0</v>
      </c>
    </row>
    <row r="1396" spans="1:146">
      <c r="A1396" s="68">
        <v>1034</v>
      </c>
      <c r="B1396" s="68" t="s">
        <v>452</v>
      </c>
      <c r="C1396" s="68" t="s">
        <v>2433</v>
      </c>
      <c r="D1396" s="68" t="s">
        <v>2446</v>
      </c>
      <c r="E1396" s="68" t="s">
        <v>2447</v>
      </c>
      <c r="F1396" s="68" t="s">
        <v>2448</v>
      </c>
      <c r="G1396" s="68" t="s">
        <v>2429</v>
      </c>
      <c r="H1396" s="68" t="s">
        <v>2429</v>
      </c>
      <c r="I1396" s="68" t="s">
        <v>2429</v>
      </c>
      <c r="J1396" s="68" t="s">
        <v>2430</v>
      </c>
      <c r="K1396" s="2506">
        <v>44166</v>
      </c>
      <c r="L1396" s="68">
        <v>0</v>
      </c>
      <c r="M1396" s="68">
        <v>0</v>
      </c>
      <c r="N1396" s="68">
        <v>2905.47</v>
      </c>
      <c r="O1396" s="68">
        <v>2905.47</v>
      </c>
      <c r="P1396" s="68">
        <v>2905.47</v>
      </c>
      <c r="Q1396" s="68">
        <v>2905.47</v>
      </c>
      <c r="R1396" s="68"/>
      <c r="S1396" s="68">
        <v>144.32</v>
      </c>
      <c r="T1396" s="68">
        <v>119.13</v>
      </c>
      <c r="U1396" s="68"/>
      <c r="V1396" s="68">
        <v>765446.07149999985</v>
      </c>
      <c r="W1396" s="68">
        <v>765446.07149999985</v>
      </c>
      <c r="X1396" s="68">
        <v>795256.19369999995</v>
      </c>
      <c r="Y1396" s="68">
        <v>0</v>
      </c>
      <c r="Z1396" s="68">
        <v>32126.913012953763</v>
      </c>
      <c r="AA1396" s="68">
        <v>0</v>
      </c>
      <c r="AB1396" s="68">
        <v>0</v>
      </c>
      <c r="AC1396" s="68">
        <v>629.09330029761907</v>
      </c>
      <c r="AD1396" s="68">
        <v>25475.949659124442</v>
      </c>
      <c r="AE1396" s="68">
        <v>280012.64799631166</v>
      </c>
      <c r="AF1396" s="68">
        <v>320293.20961353142</v>
      </c>
      <c r="AG1396" s="68">
        <v>15910.133591831844</v>
      </c>
      <c r="AH1396" s="68">
        <v>0</v>
      </c>
      <c r="AI1396" s="68">
        <v>69.72544529297879</v>
      </c>
      <c r="AJ1396" s="68">
        <v>0</v>
      </c>
      <c r="AK1396" s="68">
        <v>8324.7103343704857</v>
      </c>
      <c r="AL1396" s="68">
        <v>11816.964560745404</v>
      </c>
      <c r="AM1396" s="68">
        <v>0</v>
      </c>
      <c r="AN1396" s="68">
        <v>1232.4910730066988</v>
      </c>
      <c r="AO1396" s="68">
        <v>7752.5243732090912</v>
      </c>
      <c r="AP1396" s="68">
        <v>20016.855101329369</v>
      </c>
      <c r="AQ1396" s="68">
        <v>0</v>
      </c>
      <c r="AR1396" s="68">
        <v>0</v>
      </c>
      <c r="AS1396" s="68">
        <v>2.966357592944571E-9</v>
      </c>
      <c r="AT1396" s="68">
        <v>0</v>
      </c>
      <c r="AU1396" s="68">
        <v>0</v>
      </c>
      <c r="AV1396" s="68">
        <v>595.04755919253284</v>
      </c>
      <c r="AW1396" s="68">
        <v>-212.09708972867963</v>
      </c>
      <c r="AX1396" s="68">
        <v>0</v>
      </c>
      <c r="AY1396" s="68">
        <v>-13598.452166043018</v>
      </c>
      <c r="AZ1396" s="68">
        <v>0</v>
      </c>
      <c r="BA1396" s="68">
        <v>-11505.201561377393</v>
      </c>
      <c r="BB1396" s="68">
        <v>33477.807047834882</v>
      </c>
      <c r="BC1396" s="68">
        <v>2807.133121949807</v>
      </c>
      <c r="BD1396" s="68">
        <v>5978.9568766923039</v>
      </c>
      <c r="BE1396" s="68">
        <v>708.40597892124595</v>
      </c>
      <c r="BF1396" s="68">
        <v>6380.3244121602038</v>
      </c>
      <c r="BG1396" s="68">
        <v>28737.34849692143</v>
      </c>
      <c r="BH1396" s="68">
        <v>0</v>
      </c>
      <c r="BI1396" s="68">
        <v>9575.69</v>
      </c>
      <c r="BJ1396" s="68">
        <v>44106.22</v>
      </c>
      <c r="BK1396" s="68">
        <v>314824.74</v>
      </c>
      <c r="BL1396" s="68">
        <v>72</v>
      </c>
      <c r="BM1396" s="68"/>
      <c r="BN1396" s="68"/>
      <c r="BO1396" s="68"/>
      <c r="BP1396" s="68"/>
      <c r="BQ1396" s="68"/>
      <c r="BR1396" s="68"/>
      <c r="BS1396" s="68"/>
      <c r="BT1396" s="68"/>
      <c r="BU1396" s="68">
        <v>2.9663575929445708E-12</v>
      </c>
      <c r="BV1396" s="68">
        <v>362098.24537822657</v>
      </c>
      <c r="BW1396" s="68"/>
      <c r="BX1396" s="68"/>
      <c r="BY1396" s="68"/>
      <c r="BZ1396" s="68"/>
      <c r="CA1396" s="68"/>
      <c r="CB1396" s="68"/>
      <c r="CC1396" s="68"/>
      <c r="CD1396" s="68"/>
      <c r="CE1396" s="68"/>
      <c r="CF1396" s="68"/>
      <c r="CG1396" s="68"/>
      <c r="CH1396" s="68"/>
      <c r="CI1396" s="68">
        <v>795256.19369999995</v>
      </c>
      <c r="CJ1396" s="68">
        <v>29810.092200000072</v>
      </c>
      <c r="CK1396" s="68"/>
      <c r="CL1396" s="68"/>
      <c r="CM1396" s="68">
        <v>0</v>
      </c>
      <c r="CN1396" s="68">
        <v>2.9663575929445708E-12</v>
      </c>
      <c r="CO1396" s="68">
        <v>6566.362200000056</v>
      </c>
      <c r="CP1396" s="68">
        <v>23243.759999999998</v>
      </c>
      <c r="CQ1396" s="68"/>
      <c r="CR1396" s="68">
        <v>18219.403133013053</v>
      </c>
      <c r="CS1396" s="68">
        <v>-2.0918378140777349E-11</v>
      </c>
      <c r="CT1396" s="68">
        <v>66.173456609161803</v>
      </c>
      <c r="CU1396" s="68">
        <v>0</v>
      </c>
      <c r="CV1396" s="68">
        <v>0</v>
      </c>
      <c r="CW1396" s="68">
        <v>0</v>
      </c>
      <c r="CX1396" s="68">
        <v>0</v>
      </c>
      <c r="CY1396" s="68">
        <v>0</v>
      </c>
      <c r="CZ1396" s="68">
        <v>130.95193124377329</v>
      </c>
      <c r="DA1396" s="68">
        <v>0</v>
      </c>
      <c r="DB1396" s="68">
        <v>0</v>
      </c>
      <c r="DC1396" s="68">
        <v>6129.340565233957</v>
      </c>
      <c r="DD1396" s="68">
        <v>122.09806535081498</v>
      </c>
      <c r="DE1396" s="68">
        <v>13.556520628384078</v>
      </c>
      <c r="DF1396" s="68">
        <v>114.41723340410135</v>
      </c>
      <c r="DG1396" s="68">
        <v>549.93671608595832</v>
      </c>
      <c r="DH1396" s="68">
        <v>0</v>
      </c>
      <c r="DI1396" s="68">
        <v>-452.12151922402836</v>
      </c>
      <c r="DJ1396" s="68">
        <v>13249.048314663269</v>
      </c>
      <c r="DK1396" s="68">
        <v>0</v>
      </c>
      <c r="DL1396" s="68">
        <v>-1.8787094897105447</v>
      </c>
      <c r="DM1396" s="68">
        <v>-1364.0071331510026</v>
      </c>
      <c r="DN1396" s="68">
        <v>0</v>
      </c>
      <c r="DO1396" s="68">
        <v>-303.89091164687591</v>
      </c>
      <c r="DP1396" s="68">
        <v>-34.221396694885243</v>
      </c>
      <c r="DQ1396" s="68">
        <v>0</v>
      </c>
      <c r="DR1396" s="68">
        <v>0</v>
      </c>
      <c r="DS1396" s="68">
        <v>0</v>
      </c>
      <c r="DT1396" s="68"/>
      <c r="DU1396" s="68"/>
      <c r="DV1396" s="68">
        <v>280012.64799631166</v>
      </c>
      <c r="DW1396" s="68">
        <v>0</v>
      </c>
      <c r="DX1396" s="68">
        <v>0</v>
      </c>
      <c r="DY1396" s="68">
        <v>87.164100000032704</v>
      </c>
      <c r="DZ1396" s="68">
        <v>18159.187500000011</v>
      </c>
      <c r="EA1396" s="68">
        <v>6479.1980999999996</v>
      </c>
      <c r="EB1396" s="68">
        <v>5084.5724999999993</v>
      </c>
      <c r="EC1396" s="68">
        <v>140</v>
      </c>
      <c r="ED1396" s="68">
        <v>0</v>
      </c>
      <c r="EE1396" s="68">
        <v>0</v>
      </c>
      <c r="EF1396" s="68">
        <v>0</v>
      </c>
      <c r="EG1396" s="68"/>
      <c r="EH1396" s="68">
        <v>0</v>
      </c>
      <c r="EI1396" s="68">
        <v>-45.880881364821498</v>
      </c>
      <c r="EJ1396" s="68"/>
      <c r="EK1396" s="68">
        <v>-45.880881364821498</v>
      </c>
      <c r="EL1396" s="68"/>
      <c r="EM1396" s="68">
        <v>0</v>
      </c>
      <c r="EN1396" s="68">
        <v>0</v>
      </c>
      <c r="EO1396" s="68">
        <v>0</v>
      </c>
      <c r="EP1396" s="68">
        <v>0</v>
      </c>
    </row>
    <row r="1397" spans="1:146">
      <c r="A1397" s="3022">
        <v>1131</v>
      </c>
      <c r="B1397" s="3022" t="s">
        <v>2452</v>
      </c>
      <c r="C1397" s="3022" t="s">
        <v>2433</v>
      </c>
      <c r="D1397" s="3022" t="s">
        <v>2446</v>
      </c>
      <c r="E1397" s="3022" t="s">
        <v>2447</v>
      </c>
      <c r="F1397" s="3022" t="s">
        <v>2448</v>
      </c>
      <c r="G1397" s="3022" t="s">
        <v>2429</v>
      </c>
      <c r="H1397" s="3022" t="s">
        <v>2429</v>
      </c>
      <c r="I1397" s="3022" t="s">
        <v>2429</v>
      </c>
      <c r="J1397" s="3022" t="s">
        <v>2430</v>
      </c>
      <c r="K1397" s="3023">
        <v>44197</v>
      </c>
      <c r="L1397" s="3022">
        <v>0</v>
      </c>
      <c r="M1397" s="3022">
        <v>0</v>
      </c>
      <c r="N1397" s="3022">
        <v>2905.47</v>
      </c>
      <c r="O1397" s="3022">
        <v>2905.47</v>
      </c>
      <c r="P1397" s="3022">
        <v>2905.47</v>
      </c>
      <c r="Q1397" s="3022">
        <v>2905.47</v>
      </c>
      <c r="R1397" s="3022"/>
      <c r="S1397" s="3022">
        <v>144.32</v>
      </c>
      <c r="T1397" s="3022">
        <v>119.13</v>
      </c>
      <c r="U1397" s="3022"/>
      <c r="V1397" s="3022">
        <v>765446.07149999985</v>
      </c>
      <c r="W1397" s="3022">
        <v>765446.07149999985</v>
      </c>
      <c r="X1397" s="3022">
        <v>795256.19369999995</v>
      </c>
      <c r="Y1397" s="3022">
        <v>0</v>
      </c>
      <c r="Z1397" s="3022">
        <v>32126.913012953763</v>
      </c>
      <c r="AA1397" s="3022">
        <v>0</v>
      </c>
      <c r="AB1397" s="3022">
        <v>0</v>
      </c>
      <c r="AC1397" s="3022">
        <v>629.09330029761907</v>
      </c>
      <c r="AD1397" s="3022">
        <v>25475.949659124442</v>
      </c>
      <c r="AE1397" s="3022">
        <v>280012.64799631166</v>
      </c>
      <c r="AF1397" s="3022">
        <v>320293.20961353142</v>
      </c>
      <c r="AG1397" s="3022">
        <v>15910.133591831844</v>
      </c>
      <c r="AH1397" s="3022">
        <v>0</v>
      </c>
      <c r="AI1397" s="3022">
        <v>69.72544529297879</v>
      </c>
      <c r="AJ1397" s="3022">
        <v>0</v>
      </c>
      <c r="AK1397" s="3022">
        <v>8324.7103343704857</v>
      </c>
      <c r="AL1397" s="3022">
        <v>11816.964560745404</v>
      </c>
      <c r="AM1397" s="3022">
        <v>0</v>
      </c>
      <c r="AN1397" s="3022">
        <v>1232.4910730066988</v>
      </c>
      <c r="AO1397" s="3022">
        <v>7752.5243732090912</v>
      </c>
      <c r="AP1397" s="3022">
        <v>20016.855101329369</v>
      </c>
      <c r="AQ1397" s="3022">
        <v>0</v>
      </c>
      <c r="AR1397" s="3022">
        <v>0</v>
      </c>
      <c r="AS1397" s="3022">
        <v>2.966357592944571E-9</v>
      </c>
      <c r="AT1397" s="3022">
        <v>0</v>
      </c>
      <c r="AU1397" s="3022">
        <v>0</v>
      </c>
      <c r="AV1397" s="3022">
        <v>595.04755919253284</v>
      </c>
      <c r="AW1397" s="3022">
        <v>-212.09708972867963</v>
      </c>
      <c r="AX1397" s="3022">
        <v>0</v>
      </c>
      <c r="AY1397" s="3022">
        <v>-13598.452166043018</v>
      </c>
      <c r="AZ1397" s="3022">
        <v>0</v>
      </c>
      <c r="BA1397" s="3022">
        <v>-11505.201561377393</v>
      </c>
      <c r="BB1397" s="3022">
        <v>33477.807047834882</v>
      </c>
      <c r="BC1397" s="3022">
        <v>2807.133121949807</v>
      </c>
      <c r="BD1397" s="3022">
        <v>5978.9568766923039</v>
      </c>
      <c r="BE1397" s="3022">
        <v>708.40597892124595</v>
      </c>
      <c r="BF1397" s="3022">
        <v>6380.3244121602038</v>
      </c>
      <c r="BG1397" s="3022">
        <v>28737.34849692143</v>
      </c>
      <c r="BH1397" s="3022">
        <v>0</v>
      </c>
      <c r="BI1397" s="3022">
        <v>9575.69</v>
      </c>
      <c r="BJ1397" s="3022">
        <v>44106.22</v>
      </c>
      <c r="BK1397" s="3022">
        <v>314824.74</v>
      </c>
      <c r="BL1397" s="3022">
        <v>72</v>
      </c>
      <c r="BM1397" s="3022"/>
      <c r="BN1397" s="3022"/>
      <c r="BO1397" s="3022"/>
      <c r="BP1397" s="3022"/>
      <c r="BQ1397" s="3022"/>
      <c r="BR1397" s="3022"/>
      <c r="BS1397" s="3022"/>
      <c r="BT1397" s="3022"/>
      <c r="BU1397" s="3022">
        <v>2.9663575929445708E-12</v>
      </c>
      <c r="BV1397" s="3022">
        <v>362098.24537822657</v>
      </c>
      <c r="BW1397" s="3022"/>
      <c r="BX1397" s="3022"/>
      <c r="BY1397" s="3022"/>
      <c r="BZ1397" s="3022"/>
      <c r="CA1397" s="3022"/>
      <c r="CB1397" s="3022"/>
      <c r="CC1397" s="3022"/>
      <c r="CD1397" s="3022"/>
      <c r="CE1397" s="3022"/>
      <c r="CF1397" s="3022"/>
      <c r="CG1397" s="3022"/>
      <c r="CH1397" s="3022"/>
      <c r="CI1397" s="3022">
        <v>795256.19369999995</v>
      </c>
      <c r="CJ1397" s="3022">
        <v>29810.092200000072</v>
      </c>
      <c r="CK1397" s="3022"/>
      <c r="CL1397" s="3022"/>
      <c r="CM1397" s="3022">
        <v>0</v>
      </c>
      <c r="CN1397" s="3022">
        <v>2.9663575929445708E-12</v>
      </c>
      <c r="CO1397" s="3022">
        <v>6566.362200000056</v>
      </c>
      <c r="CP1397" s="3022">
        <v>23243.759999999998</v>
      </c>
      <c r="CQ1397" s="3022">
        <v>31</v>
      </c>
      <c r="CR1397" s="3022">
        <v>18219.403133013053</v>
      </c>
      <c r="CS1397" s="3022">
        <v>-2.0918378140777349E-11</v>
      </c>
      <c r="CT1397" s="3022">
        <v>66.173456609161803</v>
      </c>
      <c r="CU1397" s="3022">
        <v>0</v>
      </c>
      <c r="CV1397" s="3022">
        <v>0</v>
      </c>
      <c r="CW1397" s="3022">
        <v>0</v>
      </c>
      <c r="CX1397" s="3022">
        <v>0</v>
      </c>
      <c r="CY1397" s="3022">
        <v>0</v>
      </c>
      <c r="CZ1397" s="3022">
        <v>130.95193124377329</v>
      </c>
      <c r="DA1397" s="3022">
        <v>0</v>
      </c>
      <c r="DB1397" s="3022">
        <v>0</v>
      </c>
      <c r="DC1397" s="3022">
        <v>6129.340565233957</v>
      </c>
      <c r="DD1397" s="3022">
        <v>122.09806535081498</v>
      </c>
      <c r="DE1397" s="3022">
        <v>13.556520628384078</v>
      </c>
      <c r="DF1397" s="3022">
        <v>114.41723340410135</v>
      </c>
      <c r="DG1397" s="3022">
        <v>549.93671608595832</v>
      </c>
      <c r="DH1397" s="3022">
        <v>0</v>
      </c>
      <c r="DI1397" s="3022">
        <v>-452.12151922402836</v>
      </c>
      <c r="DJ1397" s="3022">
        <v>13249.048314663269</v>
      </c>
      <c r="DK1397" s="3022">
        <v>0</v>
      </c>
      <c r="DL1397" s="3022">
        <v>-1.8787094897105447</v>
      </c>
      <c r="DM1397" s="3022">
        <v>-1364.0071331510026</v>
      </c>
      <c r="DN1397" s="3022">
        <v>0</v>
      </c>
      <c r="DO1397" s="3022">
        <v>-303.89091164687591</v>
      </c>
      <c r="DP1397" s="3022">
        <v>-34.221396694885243</v>
      </c>
      <c r="DQ1397" s="3022">
        <v>0</v>
      </c>
      <c r="DR1397" s="3022">
        <v>0</v>
      </c>
      <c r="DS1397" s="3022">
        <v>0</v>
      </c>
      <c r="DT1397" s="3022"/>
      <c r="DU1397" s="3022"/>
      <c r="DV1397" s="3022">
        <v>280012.64799631166</v>
      </c>
      <c r="DW1397" s="3022">
        <v>0</v>
      </c>
      <c r="DX1397" s="3022">
        <v>0</v>
      </c>
      <c r="DY1397" s="3022">
        <v>87.164100000032704</v>
      </c>
      <c r="DZ1397" s="3022">
        <v>18159.187500000011</v>
      </c>
      <c r="EA1397" s="3022">
        <v>6479.1980999999996</v>
      </c>
      <c r="EB1397" s="3022">
        <v>5084.5724999999993</v>
      </c>
      <c r="EC1397" s="3022">
        <v>140</v>
      </c>
      <c r="ED1397" s="3022">
        <v>0</v>
      </c>
      <c r="EE1397" s="3022">
        <v>0</v>
      </c>
      <c r="EF1397" s="3022">
        <v>0</v>
      </c>
      <c r="EG1397" s="3022"/>
      <c r="EH1397" s="3022">
        <v>0</v>
      </c>
      <c r="EI1397" s="3022">
        <v>-45.880881364821498</v>
      </c>
      <c r="EJ1397" s="3022"/>
      <c r="EK1397" s="3022">
        <v>-45.880881364821498</v>
      </c>
      <c r="EL1397" s="3022"/>
      <c r="EM1397" s="3022">
        <v>0</v>
      </c>
      <c r="EN1397" s="3022">
        <v>0</v>
      </c>
      <c r="EO1397" s="3022">
        <v>0</v>
      </c>
      <c r="EP1397" s="3022">
        <v>0</v>
      </c>
    </row>
    <row r="1398" spans="1:146">
      <c r="K1398" s="66"/>
    </row>
    <row r="1399" spans="1:146">
      <c r="K1399" s="66"/>
    </row>
    <row r="1400" spans="1:146">
      <c r="K1400" s="66"/>
    </row>
    <row r="1401" spans="1:146">
      <c r="K1401" s="66"/>
    </row>
    <row r="1402" spans="1:146">
      <c r="K1402" s="66"/>
    </row>
    <row r="1403" spans="1:146">
      <c r="K1403" s="66"/>
    </row>
    <row r="1404" spans="1:146">
      <c r="K1404" s="66"/>
    </row>
    <row r="1405" spans="1:146">
      <c r="K1405" s="66"/>
    </row>
    <row r="1406" spans="1:146">
      <c r="K1406" s="66"/>
    </row>
    <row r="1407" spans="1:146">
      <c r="K1407" s="66"/>
    </row>
    <row r="1408" spans="1:146">
      <c r="K1408" s="66"/>
    </row>
    <row r="1409" s="66" customFormat="1"/>
    <row r="1410" s="66" customFormat="1"/>
    <row r="1411" s="66" customFormat="1"/>
    <row r="1412" s="66" customFormat="1"/>
    <row r="1413" s="66" customFormat="1"/>
    <row r="1414" s="66" customFormat="1"/>
    <row r="1415" s="66" customFormat="1"/>
    <row r="1416" s="66" customFormat="1"/>
    <row r="1417" s="66" customFormat="1"/>
    <row r="1418" s="66" customFormat="1"/>
    <row r="1419" s="66" customFormat="1"/>
    <row r="1420" s="66" customFormat="1"/>
    <row r="1421" s="66" customFormat="1"/>
    <row r="1422" s="66" customFormat="1"/>
    <row r="1423" s="66" customFormat="1"/>
    <row r="1424" s="66" customFormat="1"/>
    <row r="1425" s="66" customFormat="1"/>
    <row r="1426" s="66" customFormat="1"/>
    <row r="1427" s="66" customFormat="1"/>
    <row r="1428" s="66" customFormat="1"/>
    <row r="1429" s="66" customFormat="1"/>
    <row r="1430" s="66" customFormat="1"/>
    <row r="1431" s="66" customFormat="1"/>
    <row r="1432" s="66" customFormat="1"/>
    <row r="1433" s="66" customFormat="1"/>
    <row r="1434" s="66" customFormat="1"/>
    <row r="1435" s="66" customFormat="1"/>
    <row r="1436" s="66" customFormat="1"/>
    <row r="1437" s="66" customFormat="1"/>
    <row r="1438" s="66" customFormat="1"/>
    <row r="1439" s="66" customFormat="1"/>
    <row r="1440" s="66" customFormat="1"/>
    <row r="1441" s="66" customFormat="1"/>
    <row r="1442" s="66" customFormat="1"/>
    <row r="1443" s="66" customFormat="1"/>
    <row r="1444" s="66" customFormat="1"/>
    <row r="1445" s="66" customFormat="1"/>
    <row r="1446" s="66" customFormat="1"/>
    <row r="1447" s="66" customFormat="1"/>
    <row r="1448" s="66" customFormat="1"/>
    <row r="1449" s="66" customFormat="1"/>
    <row r="1450" s="66" customFormat="1"/>
    <row r="1451" s="66" customFormat="1"/>
    <row r="1452" s="66" customFormat="1"/>
    <row r="1453" s="66" customFormat="1"/>
    <row r="1454" s="66" customFormat="1"/>
    <row r="1455" s="66" customFormat="1"/>
    <row r="1456" s="66" customFormat="1"/>
    <row r="1457" s="66" customFormat="1"/>
    <row r="1458" s="66" customFormat="1"/>
    <row r="1459" s="66" customFormat="1"/>
    <row r="1460" s="66" customFormat="1"/>
    <row r="1461" s="66" customFormat="1"/>
    <row r="1462" s="66" customFormat="1"/>
    <row r="1463" s="66" customFormat="1"/>
    <row r="1464" s="66" customFormat="1"/>
    <row r="1465" s="66" customFormat="1"/>
    <row r="1466" s="66" customFormat="1"/>
    <row r="1467" s="66" customFormat="1"/>
    <row r="1468" s="66" customFormat="1"/>
    <row r="1469" s="66" customFormat="1"/>
    <row r="1470" s="66" customFormat="1"/>
    <row r="1471" s="66" customFormat="1"/>
    <row r="1472" s="66" customFormat="1"/>
    <row r="1473" s="66" customFormat="1"/>
    <row r="1474" s="66" customFormat="1"/>
    <row r="1475" s="66" customFormat="1"/>
    <row r="1476" s="66" customFormat="1"/>
    <row r="1477" s="66" customFormat="1"/>
    <row r="1478" s="66" customFormat="1"/>
    <row r="1479" s="66" customFormat="1"/>
    <row r="1480" s="66" customFormat="1"/>
    <row r="1481" s="66" customFormat="1"/>
    <row r="1482" s="66" customFormat="1"/>
    <row r="1483" s="66" customFormat="1"/>
    <row r="1484" s="66" customFormat="1"/>
    <row r="1485" s="66" customFormat="1"/>
    <row r="1486" s="66" customFormat="1"/>
    <row r="1487" s="66" customFormat="1"/>
    <row r="1488" s="66" customFormat="1"/>
    <row r="1489" s="66" customFormat="1"/>
    <row r="1490" s="66" customFormat="1"/>
    <row r="1491" s="66" customFormat="1"/>
    <row r="1492" s="66" customFormat="1"/>
    <row r="1493" s="66" customFormat="1"/>
    <row r="1494" s="66" customFormat="1"/>
    <row r="1495" s="66" customFormat="1"/>
    <row r="1496" s="66" customFormat="1"/>
    <row r="1497" s="66" customFormat="1"/>
    <row r="1498" s="66" customFormat="1"/>
    <row r="1499" s="66" customFormat="1"/>
    <row r="1500" s="66" customFormat="1"/>
    <row r="1501" s="66" customFormat="1"/>
    <row r="1502" s="66" customFormat="1"/>
    <row r="1503" s="66" customFormat="1"/>
    <row r="1504" s="66" customFormat="1"/>
    <row r="1505" s="66" customFormat="1"/>
    <row r="1506" s="66" customFormat="1"/>
    <row r="1507" s="66" customFormat="1"/>
    <row r="1508" s="66" customFormat="1"/>
    <row r="1509" s="66" customFormat="1"/>
    <row r="1510" s="66" customFormat="1"/>
    <row r="1511" s="66" customFormat="1"/>
    <row r="1512" s="66" customFormat="1"/>
    <row r="1513" s="66" customFormat="1"/>
    <row r="1514" s="66" customFormat="1"/>
    <row r="1515" s="66" customFormat="1"/>
    <row r="1516" s="66" customFormat="1"/>
    <row r="1517" s="66" customFormat="1"/>
    <row r="1518" s="66" customFormat="1"/>
    <row r="1519" s="66" customFormat="1"/>
    <row r="1520" s="66" customFormat="1"/>
    <row r="1521" s="66" customFormat="1"/>
    <row r="1522" s="66" customFormat="1"/>
    <row r="1523" s="66" customFormat="1"/>
    <row r="1524" s="66" customFormat="1"/>
    <row r="1525" s="66" customFormat="1"/>
    <row r="1526" s="66" customFormat="1"/>
    <row r="1527" s="66" customFormat="1"/>
    <row r="1528" s="66" customFormat="1"/>
    <row r="1529" s="66" customFormat="1"/>
    <row r="1530" s="66" customFormat="1"/>
    <row r="1531" s="66" customFormat="1"/>
    <row r="1532" s="66" customFormat="1"/>
    <row r="1533" s="66" customFormat="1"/>
    <row r="1534" s="66" customFormat="1"/>
    <row r="1535" s="66" customFormat="1"/>
    <row r="1536" s="66" customFormat="1"/>
    <row r="1537" s="66" customFormat="1"/>
    <row r="1538" s="66" customFormat="1"/>
    <row r="1539" s="66" customFormat="1"/>
    <row r="1540" s="66" customFormat="1"/>
    <row r="1541" s="66" customFormat="1"/>
    <row r="1542" s="66" customFormat="1"/>
    <row r="1543" s="66" customFormat="1"/>
    <row r="1544" s="66" customFormat="1"/>
    <row r="1545" s="66" customFormat="1"/>
    <row r="1546" s="66" customFormat="1"/>
    <row r="1547" s="66" customFormat="1"/>
    <row r="1548" s="66" customFormat="1"/>
    <row r="1549" s="66" customFormat="1"/>
    <row r="1550" s="66" customFormat="1"/>
    <row r="1551" s="66" customFormat="1"/>
    <row r="1552" s="66" customFormat="1"/>
    <row r="1553" s="66" customFormat="1"/>
    <row r="1554" s="66" customFormat="1"/>
    <row r="1555" s="66" customFormat="1"/>
    <row r="1556" s="66" customFormat="1"/>
    <row r="1557" s="66" customFormat="1"/>
    <row r="1558" s="66" customFormat="1"/>
    <row r="1559" s="66" customFormat="1"/>
    <row r="1560" s="66" customFormat="1"/>
    <row r="1561" s="66" customFormat="1"/>
    <row r="1562" s="66" customFormat="1"/>
    <row r="1563" s="66" customFormat="1"/>
    <row r="1564" s="66" customFormat="1"/>
    <row r="1565" s="66" customFormat="1"/>
    <row r="1566" s="66" customFormat="1"/>
    <row r="1567" s="66" customFormat="1"/>
    <row r="1568" s="66" customFormat="1"/>
    <row r="1569" s="66" customFormat="1"/>
    <row r="1570" s="66" customFormat="1"/>
    <row r="1571" s="66" customFormat="1"/>
    <row r="1572" s="66" customFormat="1"/>
    <row r="1573" s="66" customFormat="1"/>
    <row r="1574" s="66" customFormat="1"/>
    <row r="1575" s="66" customFormat="1"/>
    <row r="1576" s="66" customFormat="1"/>
    <row r="1577" s="66" customFormat="1"/>
    <row r="1578" s="66" customFormat="1"/>
    <row r="1579" s="66" customFormat="1"/>
    <row r="1580" s="66" customFormat="1"/>
    <row r="1581" s="66" customFormat="1"/>
    <row r="1582" s="66" customFormat="1"/>
    <row r="1583" s="66" customFormat="1"/>
    <row r="1584" s="66" customFormat="1"/>
    <row r="1585" s="66" customFormat="1"/>
    <row r="1586" s="66" customFormat="1"/>
    <row r="1587" s="66" customFormat="1"/>
    <row r="1588" s="66" customFormat="1"/>
    <row r="1589" s="66" customFormat="1"/>
    <row r="1590" s="66" customFormat="1"/>
    <row r="1591" s="66" customFormat="1"/>
    <row r="1592" s="66" customFormat="1"/>
    <row r="1593" s="66" customFormat="1"/>
    <row r="1594" s="66" customFormat="1"/>
    <row r="1595" s="66" customFormat="1"/>
    <row r="1596" s="66" customFormat="1"/>
    <row r="1597" s="66" customFormat="1"/>
    <row r="1598" s="66" customFormat="1"/>
    <row r="1599" s="66" customFormat="1"/>
    <row r="1600" s="66" customFormat="1"/>
    <row r="1601" s="66" customFormat="1"/>
    <row r="1602" s="66" customFormat="1"/>
    <row r="1603" s="66" customFormat="1"/>
    <row r="1604" s="66" customFormat="1"/>
    <row r="1605" s="66" customFormat="1"/>
    <row r="1606" s="66" customFormat="1"/>
    <row r="1607" s="66" customFormat="1"/>
    <row r="1608" s="66" customFormat="1"/>
    <row r="1609" s="66" customFormat="1"/>
    <row r="1610" s="66" customFormat="1"/>
    <row r="1611" s="66" customFormat="1"/>
    <row r="1612" s="66" customFormat="1"/>
    <row r="1613" s="66" customFormat="1"/>
    <row r="1614" s="66" customFormat="1"/>
    <row r="1615" s="66" customFormat="1"/>
    <row r="1616" s="66" customFormat="1"/>
    <row r="1617" s="66" customFormat="1"/>
    <row r="1618" s="66" customFormat="1"/>
    <row r="1619" s="66" customFormat="1"/>
    <row r="1620" s="66" customFormat="1"/>
    <row r="1621" s="66" customFormat="1"/>
    <row r="1622" s="66" customFormat="1"/>
    <row r="1623" s="66" customFormat="1"/>
    <row r="1624" s="66" customFormat="1"/>
    <row r="1625" s="66" customFormat="1"/>
    <row r="1626" s="66" customFormat="1"/>
    <row r="1627" s="66" customFormat="1"/>
    <row r="1628" s="66" customFormat="1"/>
    <row r="1629" s="66" customFormat="1"/>
    <row r="1630" s="66" customFormat="1"/>
    <row r="1631" s="66" customFormat="1"/>
    <row r="1632" s="66" customFormat="1"/>
    <row r="1633" s="66" customFormat="1"/>
    <row r="1634" s="66" customFormat="1"/>
    <row r="1635" s="66" customFormat="1"/>
    <row r="1636" s="66" customFormat="1"/>
    <row r="1637" s="66" customFormat="1"/>
    <row r="1638" s="66" customFormat="1"/>
    <row r="1639" s="66" customFormat="1"/>
    <row r="1640" s="66" customFormat="1"/>
    <row r="1641" s="66" customFormat="1"/>
    <row r="1642" s="66" customFormat="1"/>
    <row r="1643" s="66" customFormat="1"/>
    <row r="1644" s="66" customFormat="1"/>
    <row r="1645" s="66" customFormat="1"/>
    <row r="1646" s="66" customFormat="1"/>
    <row r="1647" s="66" customFormat="1"/>
    <row r="1648" s="66" customFormat="1"/>
    <row r="1649" s="66" customFormat="1"/>
    <row r="1650" s="66" customFormat="1"/>
    <row r="1651" s="66" customFormat="1"/>
    <row r="1652" s="66" customFormat="1"/>
    <row r="1653" s="66" customFormat="1"/>
    <row r="1654" s="66" customFormat="1"/>
    <row r="1655" s="66" customFormat="1"/>
    <row r="1656" s="66" customFormat="1"/>
    <row r="1657" s="66" customFormat="1"/>
    <row r="1658" s="66" customFormat="1"/>
    <row r="1659" s="66" customFormat="1"/>
    <row r="1660" s="66" customFormat="1"/>
    <row r="1661" s="66" customFormat="1"/>
    <row r="1662" s="66" customFormat="1"/>
    <row r="1663" s="66" customFormat="1"/>
    <row r="1664" s="66" customFormat="1"/>
    <row r="1665" s="66" customFormat="1"/>
    <row r="1666" s="66" customFormat="1"/>
    <row r="1667" s="66" customFormat="1"/>
    <row r="1668" s="66" customFormat="1"/>
    <row r="1669" s="66" customFormat="1"/>
    <row r="1670" s="66" customFormat="1"/>
    <row r="1671" s="66" customFormat="1"/>
    <row r="1672" s="66" customFormat="1"/>
    <row r="1673" s="66" customFormat="1"/>
    <row r="1674" s="66" customFormat="1"/>
    <row r="1675" s="66" customFormat="1"/>
    <row r="1676" s="66" customFormat="1"/>
    <row r="1677" s="66" customFormat="1"/>
    <row r="1678" s="66" customFormat="1"/>
    <row r="1679" s="66" customFormat="1"/>
    <row r="1680" s="66" customFormat="1"/>
    <row r="1681" s="66" customFormat="1"/>
    <row r="1682" s="66" customFormat="1"/>
    <row r="1683" s="66" customFormat="1"/>
    <row r="1684" s="66" customFormat="1"/>
    <row r="1685" s="66" customFormat="1"/>
    <row r="1686" s="66" customFormat="1"/>
    <row r="1687" s="66" customFormat="1"/>
    <row r="1688" s="66" customFormat="1"/>
    <row r="1689" s="66" customFormat="1"/>
    <row r="1690" s="66" customFormat="1"/>
    <row r="1691" s="66" customFormat="1"/>
    <row r="1692" s="66" customFormat="1"/>
    <row r="1693" s="66" customFormat="1"/>
    <row r="1694" s="66" customFormat="1"/>
    <row r="1695" s="66" customFormat="1"/>
    <row r="1696" s="66" customFormat="1"/>
    <row r="1697" s="66" customFormat="1"/>
    <row r="1698" s="66" customFormat="1"/>
    <row r="1699" s="66" customFormat="1"/>
    <row r="1700" s="66" customFormat="1"/>
    <row r="1701" s="66" customFormat="1"/>
    <row r="1702" s="66" customFormat="1"/>
    <row r="1703" s="66" customFormat="1"/>
    <row r="1704" s="66" customFormat="1"/>
    <row r="1705" s="66" customFormat="1"/>
    <row r="1706" s="66" customFormat="1"/>
    <row r="1707" s="66" customFormat="1"/>
    <row r="1708" s="66" customFormat="1"/>
    <row r="1709" s="66" customFormat="1"/>
    <row r="1710" s="66" customFormat="1"/>
    <row r="1711" s="66" customFormat="1"/>
    <row r="1712" s="66" customFormat="1"/>
    <row r="1713" s="66" customFormat="1"/>
    <row r="1714" s="66" customFormat="1"/>
    <row r="1715" s="66" customFormat="1"/>
    <row r="1716" s="66" customFormat="1"/>
    <row r="1717" s="66" customFormat="1"/>
    <row r="1718" s="66" customFormat="1"/>
    <row r="1719" s="66" customFormat="1"/>
    <row r="1720" s="66" customFormat="1"/>
    <row r="1721" s="66" customFormat="1"/>
    <row r="1722" s="66" customFormat="1"/>
    <row r="1723" s="66" customFormat="1"/>
    <row r="1724" s="66" customFormat="1"/>
    <row r="1725" s="66" customFormat="1"/>
    <row r="1726" s="66" customFormat="1"/>
    <row r="1727" s="66" customFormat="1"/>
    <row r="1728" s="66" customFormat="1"/>
    <row r="1729" s="66" customFormat="1"/>
    <row r="1730" s="66" customFormat="1"/>
    <row r="1731" s="66" customFormat="1"/>
    <row r="1732" s="66" customFormat="1"/>
    <row r="1733" s="66" customFormat="1"/>
    <row r="1734" s="66" customFormat="1"/>
    <row r="1735" s="66" customFormat="1"/>
    <row r="1736" s="66" customFormat="1"/>
    <row r="1737" s="66" customFormat="1"/>
    <row r="1738" s="66" customFormat="1"/>
    <row r="1739" s="66" customFormat="1"/>
    <row r="1740" s="66" customFormat="1"/>
    <row r="1741" s="66" customFormat="1"/>
    <row r="1742" s="66" customFormat="1"/>
    <row r="1743" s="66" customFormat="1"/>
    <row r="1744" s="66" customFormat="1"/>
    <row r="1745" s="66" customFormat="1"/>
    <row r="1746" s="66" customFormat="1"/>
    <row r="1747" s="66" customFormat="1"/>
    <row r="1748" s="66" customFormat="1"/>
    <row r="1749" s="66" customFormat="1"/>
    <row r="1750" s="66" customFormat="1"/>
    <row r="1751" s="66" customFormat="1"/>
    <row r="1752" s="66" customFormat="1"/>
    <row r="1753" s="66" customFormat="1"/>
    <row r="1754" s="66" customFormat="1"/>
    <row r="1755" s="66" customFormat="1"/>
    <row r="1756" s="66" customFormat="1"/>
    <row r="1757" s="66" customFormat="1"/>
    <row r="1758" s="66" customFormat="1"/>
    <row r="1759" s="66" customFormat="1"/>
    <row r="1760" s="66" customFormat="1"/>
    <row r="1761" s="66" customFormat="1"/>
    <row r="1762" s="66" customFormat="1"/>
    <row r="1763" s="66" customFormat="1"/>
    <row r="1764" s="66" customFormat="1"/>
    <row r="1765" s="66" customFormat="1"/>
    <row r="1766" s="66" customFormat="1"/>
    <row r="1767" s="66" customFormat="1"/>
    <row r="1768" s="66" customFormat="1"/>
    <row r="1769" s="66" customFormat="1"/>
    <row r="1770" s="66" customFormat="1"/>
    <row r="1771" s="66" customFormat="1"/>
    <row r="1772" s="66" customFormat="1"/>
    <row r="1773" s="66" customFormat="1"/>
    <row r="1774" s="66" customFormat="1"/>
    <row r="1775" s="66" customFormat="1"/>
    <row r="1776" s="66" customFormat="1"/>
    <row r="1777" s="66" customFormat="1"/>
    <row r="1778" s="66" customFormat="1"/>
    <row r="1779" s="66" customFormat="1"/>
    <row r="1780" s="66" customFormat="1"/>
    <row r="1781" s="66" customFormat="1"/>
    <row r="1782" s="66" customFormat="1"/>
    <row r="1783" s="66" customFormat="1"/>
    <row r="1784" s="66" customFormat="1"/>
    <row r="1785" s="66" customFormat="1"/>
    <row r="1786" s="66" customFormat="1"/>
    <row r="1787" s="66" customFormat="1"/>
    <row r="1788" s="66" customFormat="1"/>
    <row r="1789" s="66" customFormat="1"/>
    <row r="1790" s="66" customFormat="1"/>
    <row r="1791" s="66" customFormat="1"/>
    <row r="1792" s="66" customFormat="1"/>
    <row r="1793" s="66" customFormat="1"/>
    <row r="1794" s="66" customFormat="1"/>
    <row r="1795" s="66" customFormat="1"/>
    <row r="1796" s="66" customFormat="1"/>
    <row r="1797" s="66" customFormat="1"/>
    <row r="1798" s="66" customFormat="1"/>
    <row r="1799" s="66" customFormat="1"/>
    <row r="1800" s="66" customFormat="1"/>
    <row r="1801" s="66" customFormat="1"/>
    <row r="1802" s="66" customFormat="1"/>
    <row r="1803" s="66" customFormat="1"/>
    <row r="1804" s="66" customFormat="1"/>
    <row r="1805" s="66" customFormat="1"/>
    <row r="1806" s="66" customFormat="1"/>
    <row r="1807" s="66" customFormat="1"/>
    <row r="1808" s="66" customFormat="1"/>
    <row r="1809" s="66" customFormat="1"/>
    <row r="1810" s="66" customFormat="1"/>
    <row r="1811" s="66" customFormat="1"/>
    <row r="1812" s="66" customFormat="1"/>
    <row r="1813" s="66" customFormat="1"/>
    <row r="1814" s="66" customFormat="1"/>
    <row r="1815" s="66" customFormat="1"/>
    <row r="1816" s="66" customFormat="1"/>
    <row r="1817" s="66" customFormat="1"/>
    <row r="1818" s="66" customFormat="1"/>
    <row r="1819" s="66" customFormat="1"/>
    <row r="1820" s="66" customFormat="1"/>
    <row r="1821" s="66" customFormat="1"/>
    <row r="1822" s="66" customFormat="1"/>
    <row r="1823" s="66" customFormat="1"/>
    <row r="1824" s="66" customFormat="1"/>
    <row r="1825" s="66" customFormat="1"/>
    <row r="1826" s="66" customFormat="1"/>
    <row r="1827" s="66" customFormat="1"/>
    <row r="1828" s="66" customFormat="1"/>
    <row r="1829" s="66" customFormat="1"/>
    <row r="1830" s="66" customFormat="1"/>
    <row r="1831" s="66" customFormat="1"/>
    <row r="1832" s="66" customFormat="1"/>
    <row r="1833" s="66" customFormat="1"/>
    <row r="1834" s="66" customFormat="1"/>
    <row r="1835" s="66" customFormat="1"/>
    <row r="1836" s="66" customFormat="1"/>
    <row r="1837" s="66" customFormat="1"/>
    <row r="1838" s="66" customFormat="1"/>
    <row r="1839" s="66" customFormat="1"/>
    <row r="1840" s="66" customFormat="1"/>
    <row r="1841" s="66" customFormat="1"/>
    <row r="1842" s="66" customFormat="1"/>
    <row r="1843" s="66" customFormat="1"/>
    <row r="1844" s="66" customFormat="1"/>
    <row r="1845" s="66" customFormat="1"/>
    <row r="1846" s="66" customFormat="1"/>
    <row r="1847" s="66" customFormat="1"/>
    <row r="1848" s="66" customFormat="1"/>
    <row r="1849" s="66" customFormat="1"/>
    <row r="1850" s="66" customFormat="1"/>
    <row r="1851" s="66" customFormat="1"/>
    <row r="1852" s="66" customFormat="1"/>
    <row r="1853" s="66" customFormat="1"/>
    <row r="1854" s="66" customFormat="1"/>
    <row r="1855" s="66" customFormat="1"/>
    <row r="1856" s="66" customFormat="1"/>
    <row r="1857" s="66" customFormat="1"/>
    <row r="1858" s="66" customFormat="1"/>
    <row r="1859" s="66" customFormat="1"/>
    <row r="1860" s="66" customFormat="1"/>
    <row r="1861" s="66" customFormat="1"/>
    <row r="1862" s="66" customFormat="1"/>
    <row r="1863" s="66" customFormat="1"/>
    <row r="1864" s="66" customFormat="1"/>
    <row r="1865" s="66" customFormat="1"/>
    <row r="1866" s="66" customFormat="1"/>
    <row r="1867" s="66" customFormat="1"/>
    <row r="1868" s="66" customFormat="1"/>
    <row r="1869" s="66" customFormat="1"/>
    <row r="1870" s="66" customFormat="1"/>
    <row r="1871" s="66" customFormat="1"/>
    <row r="1872" s="66" customFormat="1"/>
    <row r="1873" s="66" customFormat="1"/>
    <row r="1874" s="66" customFormat="1"/>
    <row r="1875" s="66" customFormat="1"/>
    <row r="1876" s="66" customFormat="1"/>
    <row r="1877" s="66" customFormat="1"/>
    <row r="1878" s="66" customFormat="1"/>
    <row r="1879" s="66" customFormat="1"/>
    <row r="1880" s="66" customFormat="1"/>
    <row r="1881" s="66" customFormat="1"/>
    <row r="1882" s="66" customFormat="1"/>
    <row r="1883" s="66" customFormat="1"/>
    <row r="1884" s="66" customFormat="1"/>
    <row r="1885" s="66" customFormat="1"/>
    <row r="1886" s="66" customFormat="1"/>
    <row r="1887" s="66" customFormat="1"/>
    <row r="1888" s="66" customFormat="1"/>
    <row r="1889" s="66" customFormat="1"/>
    <row r="1890" s="66" customFormat="1"/>
    <row r="1891" s="66" customFormat="1"/>
    <row r="1892" s="66" customFormat="1"/>
    <row r="1893" s="66" customFormat="1"/>
    <row r="1894" s="66" customFormat="1"/>
    <row r="1895" s="66" customFormat="1"/>
    <row r="1896" s="66" customFormat="1"/>
    <row r="1897" s="66" customFormat="1"/>
    <row r="1898" s="66" customFormat="1"/>
    <row r="1899" s="66" customFormat="1"/>
    <row r="1900" s="66" customFormat="1"/>
    <row r="1901" s="66" customFormat="1"/>
    <row r="1902" s="66" customFormat="1"/>
    <row r="1903" s="66" customFormat="1"/>
    <row r="1904" s="66" customFormat="1"/>
    <row r="1905" s="66" customFormat="1"/>
    <row r="1906" s="66" customFormat="1"/>
    <row r="1907" s="66" customFormat="1"/>
    <row r="1908" s="66" customFormat="1"/>
    <row r="1909" s="66" customFormat="1"/>
    <row r="1910" s="66" customFormat="1"/>
    <row r="1911" s="66" customFormat="1"/>
    <row r="1912" s="66" customFormat="1"/>
    <row r="1913" s="66" customFormat="1"/>
    <row r="1914" s="66" customFormat="1"/>
    <row r="1915" s="66" customFormat="1"/>
    <row r="1916" s="66" customFormat="1"/>
    <row r="1917" s="66" customFormat="1"/>
    <row r="1918" s="66" customFormat="1"/>
    <row r="1919" s="66" customFormat="1"/>
    <row r="1920" s="66" customFormat="1"/>
    <row r="1921" s="66" customFormat="1"/>
    <row r="1922" s="66" customFormat="1"/>
    <row r="1923" s="66" customFormat="1"/>
    <row r="1924" s="66" customFormat="1"/>
    <row r="1925" s="66" customFormat="1"/>
    <row r="1926" s="66" customFormat="1"/>
    <row r="1927" s="66" customFormat="1"/>
    <row r="1928" s="66" customFormat="1"/>
    <row r="1929" s="66" customFormat="1"/>
    <row r="1930" s="66" customFormat="1"/>
    <row r="1931" s="66" customFormat="1"/>
    <row r="1932" s="66" customFormat="1"/>
    <row r="1933" s="66" customFormat="1"/>
    <row r="1934" s="66" customFormat="1"/>
    <row r="1935" s="66" customFormat="1"/>
    <row r="1936" s="66" customFormat="1"/>
    <row r="1937" s="66" customFormat="1"/>
    <row r="1938" s="66" customFormat="1"/>
    <row r="1939" s="66" customFormat="1"/>
    <row r="1940" s="66" customFormat="1"/>
    <row r="1941" s="66" customFormat="1"/>
    <row r="1942" s="66" customFormat="1"/>
    <row r="1943" s="66" customFormat="1"/>
    <row r="1944" s="66" customFormat="1"/>
    <row r="1945" s="66" customFormat="1"/>
    <row r="1946" s="66" customFormat="1"/>
    <row r="1947" s="66" customFormat="1"/>
    <row r="1948" s="66" customFormat="1"/>
    <row r="1949" s="66" customFormat="1"/>
    <row r="1950" s="66" customFormat="1"/>
    <row r="1951" s="66" customFormat="1"/>
    <row r="1952" s="66" customFormat="1"/>
    <row r="1953" s="66" customFormat="1"/>
    <row r="1954" s="66" customFormat="1"/>
    <row r="1955" s="66" customFormat="1"/>
    <row r="1956" s="66" customFormat="1"/>
    <row r="1957" s="66" customFormat="1"/>
    <row r="1958" s="66" customFormat="1"/>
    <row r="1959" s="66" customFormat="1"/>
    <row r="1960" s="66" customFormat="1"/>
    <row r="1961" s="66" customFormat="1"/>
    <row r="1962" s="66" customFormat="1"/>
    <row r="1963" s="66" customFormat="1"/>
    <row r="1964" s="66" customFormat="1"/>
    <row r="1965" s="66" customFormat="1"/>
    <row r="1966" s="66" customFormat="1"/>
    <row r="1967" s="66" customFormat="1"/>
    <row r="1968" s="66" customFormat="1"/>
    <row r="1969" s="66" customFormat="1"/>
    <row r="1970" s="66" customFormat="1"/>
    <row r="1971" s="66" customFormat="1"/>
    <row r="1972" s="66" customFormat="1"/>
    <row r="1973" s="66" customFormat="1"/>
    <row r="1974" s="66" customFormat="1"/>
    <row r="1975" s="66" customFormat="1"/>
    <row r="1976" s="66" customFormat="1"/>
    <row r="1977" s="66" customFormat="1"/>
    <row r="1978" s="66" customFormat="1"/>
    <row r="1979" s="66" customFormat="1"/>
    <row r="1980" s="66" customFormat="1"/>
    <row r="1981" s="66" customFormat="1"/>
    <row r="1982" s="66" customFormat="1"/>
    <row r="1983" s="66" customFormat="1"/>
    <row r="1984" s="66" customFormat="1"/>
    <row r="1985" s="66" customFormat="1"/>
    <row r="1986" s="66" customFormat="1"/>
    <row r="1987" s="66" customFormat="1"/>
    <row r="1988" s="66" customFormat="1"/>
    <row r="1989" s="66" customFormat="1"/>
    <row r="1990" s="66" customFormat="1"/>
    <row r="1991" s="66" customFormat="1"/>
    <row r="1992" s="66" customFormat="1"/>
    <row r="1993" s="66" customFormat="1"/>
    <row r="1994" s="66" customFormat="1"/>
    <row r="1995" s="66" customFormat="1"/>
    <row r="1996" s="66" customFormat="1"/>
    <row r="1997" s="66" customFormat="1"/>
    <row r="1998" s="66" customFormat="1"/>
    <row r="1999" s="66" customFormat="1"/>
    <row r="2000" s="66" customFormat="1"/>
    <row r="2001" s="66" customFormat="1"/>
    <row r="2002" s="66" customFormat="1"/>
    <row r="2003" s="66" customFormat="1"/>
    <row r="2004" s="66" customFormat="1"/>
    <row r="2005" s="66" customFormat="1"/>
    <row r="2006" s="66" customFormat="1"/>
    <row r="2007" s="66" customFormat="1"/>
    <row r="2008" s="66" customFormat="1"/>
    <row r="2009" s="66" customFormat="1"/>
    <row r="2010" s="66" customFormat="1"/>
    <row r="2011" s="66" customFormat="1"/>
    <row r="2012" s="66" customFormat="1"/>
    <row r="2013" s="66" customFormat="1"/>
    <row r="2014" s="66" customFormat="1"/>
    <row r="2015" s="66" customFormat="1"/>
    <row r="2016" s="66" customFormat="1"/>
    <row r="2017" s="66" customFormat="1"/>
    <row r="2018" s="66" customFormat="1"/>
    <row r="2019" s="66" customFormat="1"/>
    <row r="2020" s="66" customFormat="1"/>
    <row r="2021" s="66" customFormat="1"/>
    <row r="2022" s="66" customFormat="1"/>
    <row r="2023" s="66" customFormat="1"/>
    <row r="2024" s="66" customFormat="1"/>
    <row r="2025" s="66" customFormat="1"/>
    <row r="2026" s="66" customFormat="1"/>
    <row r="2027" s="66" customFormat="1"/>
    <row r="2028" s="66" customFormat="1"/>
    <row r="2029" s="66" customFormat="1"/>
    <row r="2030" s="66" customFormat="1"/>
    <row r="2031" s="66" customFormat="1"/>
    <row r="2032" s="66" customFormat="1"/>
    <row r="2033" s="66" customFormat="1"/>
    <row r="2034" s="66" customFormat="1"/>
    <row r="2035" s="66" customFormat="1"/>
    <row r="2036" s="66" customFormat="1"/>
    <row r="2037" s="66" customFormat="1"/>
    <row r="2038" s="66" customFormat="1"/>
    <row r="2039" s="66" customFormat="1"/>
    <row r="2040" s="66" customFormat="1"/>
    <row r="2041" s="66" customFormat="1"/>
    <row r="2042" s="66" customFormat="1"/>
    <row r="2043" s="66" customFormat="1"/>
    <row r="2044" s="66" customFormat="1"/>
    <row r="2045" s="66" customFormat="1"/>
    <row r="2046" s="66" customFormat="1"/>
    <row r="2047" s="66" customFormat="1"/>
    <row r="2048" s="66" customFormat="1"/>
    <row r="2049" s="66" customFormat="1"/>
    <row r="2050" s="66" customFormat="1"/>
    <row r="2051" s="66" customFormat="1"/>
    <row r="2052" s="66" customFormat="1"/>
    <row r="2053" s="66" customFormat="1"/>
    <row r="2054" s="66" customFormat="1"/>
    <row r="2055" s="66" customFormat="1"/>
    <row r="2056" s="66" customFormat="1"/>
    <row r="2057" s="66" customFormat="1"/>
    <row r="2058" s="66" customFormat="1"/>
    <row r="2059" s="66" customFormat="1"/>
    <row r="2060" s="66" customFormat="1"/>
    <row r="2061" s="66" customFormat="1"/>
    <row r="2062" s="66" customFormat="1"/>
    <row r="2063" s="66" customFormat="1"/>
    <row r="2064" s="66" customFormat="1"/>
    <row r="2065" s="66" customFormat="1"/>
    <row r="2066" s="66" customFormat="1"/>
    <row r="2067" s="66" customFormat="1"/>
    <row r="2068" s="66" customFormat="1"/>
    <row r="2069" s="66" customFormat="1"/>
    <row r="2070" s="66" customFormat="1"/>
    <row r="2071" s="66" customFormat="1"/>
    <row r="2072" s="66" customFormat="1"/>
    <row r="2073" s="66" customFormat="1"/>
    <row r="2074" s="66" customFormat="1"/>
    <row r="2075" s="66" customFormat="1"/>
    <row r="2076" s="66" customFormat="1"/>
    <row r="2077" s="66" customFormat="1"/>
    <row r="2078" s="66" customFormat="1"/>
    <row r="2079" s="66" customFormat="1"/>
    <row r="2080" s="66" customFormat="1"/>
    <row r="2081" s="66" customFormat="1"/>
    <row r="2082" s="66" customFormat="1"/>
    <row r="2083" s="66" customFormat="1"/>
    <row r="2084" s="66" customFormat="1"/>
    <row r="2085" s="66" customFormat="1"/>
    <row r="2086" s="66" customFormat="1"/>
    <row r="2087" s="66" customFormat="1"/>
    <row r="2088" s="66" customFormat="1"/>
    <row r="2089" s="66" customFormat="1"/>
    <row r="2090" s="66" customFormat="1"/>
    <row r="2091" s="66" customFormat="1"/>
    <row r="2092" s="66" customFormat="1"/>
    <row r="2093" s="66" customFormat="1"/>
    <row r="2094" s="66" customFormat="1"/>
    <row r="2095" s="66" customFormat="1"/>
    <row r="2096" s="66" customFormat="1"/>
    <row r="2097" s="66" customFormat="1"/>
    <row r="2098" s="66" customFormat="1"/>
    <row r="2099" s="66" customFormat="1"/>
    <row r="2100" s="66" customFormat="1"/>
    <row r="2101" s="66" customFormat="1"/>
    <row r="2102" s="66" customFormat="1"/>
    <row r="2103" s="66" customFormat="1"/>
    <row r="2104" s="66" customFormat="1"/>
    <row r="2105" s="66" customFormat="1"/>
    <row r="2106" s="66" customFormat="1"/>
    <row r="2107" s="66" customFormat="1"/>
    <row r="2108" s="66" customFormat="1"/>
    <row r="2109" s="66" customFormat="1"/>
    <row r="2110" s="66" customFormat="1"/>
    <row r="2111" s="66" customFormat="1"/>
    <row r="2112" s="66" customFormat="1"/>
    <row r="2113" s="66" customFormat="1"/>
    <row r="2114" s="66" customFormat="1"/>
    <row r="2115" s="66" customFormat="1"/>
    <row r="2116" s="66" customFormat="1"/>
    <row r="2117" s="66" customFormat="1"/>
    <row r="2118" s="66" customFormat="1"/>
    <row r="2119" s="66" customFormat="1"/>
    <row r="2120" s="66" customFormat="1"/>
    <row r="2121" s="66" customFormat="1"/>
    <row r="2122" s="66" customFormat="1"/>
    <row r="2123" s="66" customFormat="1"/>
    <row r="2124" s="66" customFormat="1"/>
    <row r="2125" s="66" customFormat="1"/>
    <row r="2126" s="66" customFormat="1"/>
    <row r="2127" s="66" customFormat="1"/>
    <row r="2128" s="66" customFormat="1"/>
    <row r="2129" s="66" customFormat="1"/>
    <row r="2130" s="66" customFormat="1"/>
    <row r="2131" s="66" customFormat="1"/>
    <row r="2132" s="66" customFormat="1"/>
    <row r="2133" s="66" customFormat="1"/>
    <row r="2134" s="66" customFormat="1"/>
    <row r="2135" s="66" customFormat="1"/>
    <row r="2136" s="66" customFormat="1"/>
    <row r="2137" s="66" customFormat="1"/>
    <row r="2138" s="66" customFormat="1"/>
    <row r="2139" s="66" customFormat="1"/>
    <row r="2140" s="66" customFormat="1"/>
    <row r="2141" s="66" customFormat="1"/>
    <row r="2142" s="66" customFormat="1"/>
    <row r="2143" s="66" customFormat="1"/>
    <row r="2144" s="66" customFormat="1"/>
    <row r="2145" s="66" customFormat="1"/>
    <row r="2146" s="66" customFormat="1"/>
    <row r="2147" s="66" customFormat="1"/>
    <row r="2148" s="66" customFormat="1"/>
    <row r="2149" s="66" customFormat="1"/>
    <row r="2150" s="66" customFormat="1"/>
    <row r="2151" s="66" customFormat="1"/>
    <row r="2152" s="66" customFormat="1"/>
    <row r="2153" s="66" customFormat="1"/>
    <row r="2154" s="66" customFormat="1"/>
    <row r="2155" s="66" customFormat="1"/>
    <row r="2156" s="66" customFormat="1"/>
    <row r="2157" s="66" customFormat="1"/>
    <row r="2158" s="66" customFormat="1"/>
    <row r="2159" s="66" customFormat="1"/>
    <row r="2160" s="66" customFormat="1"/>
    <row r="2161" s="66" customFormat="1"/>
    <row r="2162" s="66" customFormat="1"/>
    <row r="2163" s="66" customFormat="1"/>
    <row r="2164" s="66" customFormat="1"/>
    <row r="2165" s="66" customFormat="1"/>
    <row r="2166" s="66" customFormat="1"/>
    <row r="2167" s="66" customFormat="1"/>
    <row r="2168" s="66" customFormat="1"/>
    <row r="2169" s="66" customFormat="1"/>
    <row r="2170" s="66" customFormat="1"/>
    <row r="2171" s="66" customFormat="1"/>
    <row r="2172" s="66" customFormat="1"/>
    <row r="2173" s="66" customFormat="1"/>
    <row r="2174" s="66" customFormat="1"/>
    <row r="2175" s="66" customFormat="1"/>
    <row r="2176" s="66" customFormat="1"/>
    <row r="2177" s="66" customFormat="1"/>
    <row r="2178" s="66" customFormat="1"/>
    <row r="2179" s="66" customFormat="1"/>
    <row r="2180" s="66" customFormat="1"/>
    <row r="2181" s="66" customFormat="1"/>
    <row r="2182" s="66" customFormat="1"/>
    <row r="2183" s="66" customFormat="1"/>
    <row r="2184" s="66" customFormat="1"/>
    <row r="2185" s="66" customFormat="1"/>
    <row r="2186" s="66" customFormat="1"/>
    <row r="2187" s="66" customFormat="1"/>
    <row r="2188" s="66" customFormat="1"/>
    <row r="2189" s="66" customFormat="1"/>
    <row r="2190" s="66" customFormat="1"/>
    <row r="2191" s="66" customFormat="1"/>
    <row r="2192" s="66" customFormat="1"/>
    <row r="2193" s="66" customFormat="1"/>
    <row r="2194" s="66" customFormat="1"/>
    <row r="2195" s="66" customFormat="1"/>
    <row r="2196" s="66" customFormat="1"/>
    <row r="2197" s="66" customFormat="1"/>
    <row r="2198" s="66" customFormat="1"/>
    <row r="2199" s="66" customFormat="1"/>
    <row r="2200" s="66" customFormat="1"/>
    <row r="2201" s="66" customFormat="1"/>
    <row r="2202" s="66" customFormat="1"/>
    <row r="2203" s="66" customFormat="1"/>
    <row r="2204" s="66" customFormat="1"/>
    <row r="2205" s="66" customFormat="1"/>
    <row r="2206" s="66" customFormat="1"/>
    <row r="2207" s="66" customFormat="1"/>
    <row r="2208" s="66" customFormat="1"/>
    <row r="2209" s="66" customFormat="1"/>
    <row r="2210" s="66" customFormat="1"/>
    <row r="2211" s="66" customFormat="1"/>
    <row r="2212" s="66" customFormat="1"/>
    <row r="2213" s="66" customFormat="1"/>
    <row r="2214" s="66" customFormat="1"/>
    <row r="2215" s="66" customFormat="1"/>
    <row r="2216" s="66" customFormat="1"/>
    <row r="2217" s="66" customFormat="1"/>
    <row r="2218" s="66" customFormat="1"/>
    <row r="2219" s="66" customFormat="1"/>
    <row r="2220" s="66" customFormat="1"/>
    <row r="2221" s="66" customFormat="1"/>
    <row r="2222" s="66" customFormat="1"/>
    <row r="2223" s="66" customFormat="1"/>
    <row r="2224" s="66" customFormat="1"/>
    <row r="2225" s="66" customFormat="1"/>
    <row r="2226" s="66" customFormat="1"/>
    <row r="2227" s="66" customFormat="1"/>
    <row r="2228" s="66" customFormat="1"/>
    <row r="2229" s="66" customFormat="1"/>
    <row r="2230" s="66" customFormat="1"/>
    <row r="2231" s="66" customFormat="1"/>
    <row r="2232" s="66" customFormat="1"/>
    <row r="2233" s="66" customFormat="1"/>
    <row r="2234" s="66" customFormat="1"/>
    <row r="2235" s="66" customFormat="1"/>
    <row r="2236" s="66" customFormat="1"/>
    <row r="2237" s="66" customFormat="1"/>
    <row r="2238" s="66" customFormat="1"/>
    <row r="2239" s="66" customFormat="1"/>
    <row r="2240" s="66" customFormat="1"/>
    <row r="2241" s="66" customFormat="1"/>
    <row r="2242" s="66" customFormat="1"/>
    <row r="2243" s="66" customFormat="1"/>
    <row r="2244" s="66" customFormat="1"/>
    <row r="2245" s="66" customFormat="1"/>
    <row r="2246" s="66" customFormat="1"/>
    <row r="2247" s="66" customFormat="1"/>
    <row r="2248" s="66" customFormat="1"/>
    <row r="2249" s="66" customFormat="1"/>
    <row r="2250" s="66" customFormat="1"/>
    <row r="2251" s="66" customFormat="1"/>
    <row r="2252" s="66" customFormat="1"/>
    <row r="2253" s="66" customFormat="1"/>
    <row r="2254" s="66" customFormat="1"/>
    <row r="2255" s="66" customFormat="1"/>
    <row r="2256" s="66" customFormat="1"/>
    <row r="2257" s="66" customFormat="1"/>
    <row r="2258" s="66" customFormat="1"/>
    <row r="2259" s="66" customFormat="1"/>
    <row r="2260" s="66" customFormat="1"/>
    <row r="2261" s="66" customFormat="1"/>
    <row r="2262" s="66" customFormat="1"/>
    <row r="2263" s="66" customFormat="1"/>
    <row r="2264" s="66" customFormat="1"/>
    <row r="2265" s="66" customFormat="1"/>
    <row r="2266" s="66" customFormat="1"/>
    <row r="2267" s="66" customFormat="1"/>
    <row r="2268" s="66" customFormat="1"/>
    <row r="2269" s="66" customFormat="1"/>
    <row r="2270" s="66" customFormat="1"/>
    <row r="2271" s="66" customFormat="1"/>
    <row r="2272" s="66" customFormat="1"/>
    <row r="2273" s="66" customFormat="1"/>
    <row r="2274" s="66" customFormat="1"/>
    <row r="2275" s="66" customFormat="1"/>
    <row r="2276" s="66" customFormat="1"/>
    <row r="2277" s="66" customFormat="1"/>
    <row r="2278" s="66" customFormat="1"/>
    <row r="2279" s="66" customFormat="1"/>
    <row r="2280" s="66" customFormat="1"/>
    <row r="2281" s="66" customFormat="1"/>
    <row r="2282" s="66" customFormat="1"/>
    <row r="2283" s="66" customFormat="1"/>
    <row r="2284" s="66" customFormat="1"/>
    <row r="2285" s="66" customFormat="1"/>
    <row r="2286" s="66" customFormat="1"/>
    <row r="2287" s="66" customFormat="1"/>
    <row r="2288" s="66" customFormat="1"/>
    <row r="2289" s="66" customFormat="1"/>
    <row r="2290" s="66" customFormat="1"/>
    <row r="2291" s="66" customFormat="1"/>
    <row r="2292" s="66" customFormat="1"/>
    <row r="2293" s="66" customFormat="1"/>
    <row r="2294" s="66" customFormat="1"/>
    <row r="2295" s="66" customFormat="1"/>
    <row r="2296" s="66" customFormat="1"/>
    <row r="2297" s="66" customFormat="1"/>
    <row r="2298" s="66" customFormat="1"/>
    <row r="2299" s="66" customFormat="1"/>
    <row r="2300" s="66" customFormat="1"/>
    <row r="2301" s="66" customFormat="1"/>
    <row r="2302" s="66" customFormat="1"/>
    <row r="2303" s="66" customFormat="1"/>
    <row r="2304" s="66" customFormat="1"/>
    <row r="2305" s="66" customFormat="1"/>
    <row r="2306" s="66" customFormat="1"/>
    <row r="2307" s="66" customFormat="1"/>
    <row r="2308" s="66" customFormat="1"/>
    <row r="2309" s="66" customFormat="1"/>
    <row r="2310" s="66" customFormat="1"/>
    <row r="2311" s="66" customFormat="1"/>
    <row r="2312" s="66" customFormat="1"/>
    <row r="2313" s="66" customFormat="1"/>
    <row r="2314" s="66" customFormat="1"/>
    <row r="2315" s="66" customFormat="1"/>
    <row r="2316" s="66" customFormat="1"/>
    <row r="2317" s="66" customFormat="1"/>
    <row r="2318" s="66" customFormat="1"/>
    <row r="2319" s="66" customFormat="1"/>
    <row r="2320" s="66" customFormat="1"/>
    <row r="2321" s="66" customFormat="1"/>
    <row r="2322" s="66" customFormat="1"/>
    <row r="2323" s="66" customFormat="1"/>
    <row r="2324" s="66" customFormat="1"/>
    <row r="2325" s="66" customFormat="1"/>
    <row r="2326" s="66" customFormat="1"/>
    <row r="2327" s="66" customFormat="1"/>
    <row r="2328" s="66" customFormat="1"/>
    <row r="2329" s="66" customFormat="1"/>
    <row r="2330" s="66" customFormat="1"/>
    <row r="2331" s="66" customFormat="1"/>
    <row r="2332" s="66" customFormat="1"/>
    <row r="2333" s="66" customFormat="1"/>
    <row r="2334" s="66" customFormat="1"/>
    <row r="2335" s="66" customFormat="1"/>
    <row r="2336" s="66" customFormat="1"/>
    <row r="2337" s="66" customFormat="1"/>
    <row r="2338" s="66" customFormat="1"/>
    <row r="2339" s="66" customFormat="1"/>
    <row r="2340" s="66" customFormat="1"/>
    <row r="2341" s="66" customFormat="1"/>
    <row r="2342" s="66" customFormat="1"/>
    <row r="2343" s="66" customFormat="1"/>
    <row r="2344" s="66" customFormat="1"/>
    <row r="2345" s="66" customFormat="1"/>
    <row r="2346" s="66" customFormat="1"/>
    <row r="2347" s="66" customFormat="1"/>
    <row r="2348" s="66" customFormat="1"/>
    <row r="2349" s="66" customFormat="1"/>
    <row r="2350" s="66" customFormat="1"/>
    <row r="2351" s="66" customFormat="1"/>
    <row r="2352" s="66" customFormat="1"/>
    <row r="2353" s="66" customFormat="1"/>
    <row r="2354" s="66" customFormat="1"/>
    <row r="2355" s="66" customFormat="1"/>
    <row r="2356" s="66" customFormat="1"/>
    <row r="2357" s="66" customFormat="1"/>
    <row r="2358" s="66" customFormat="1"/>
    <row r="2359" s="66" customFormat="1"/>
    <row r="2360" s="66" customFormat="1"/>
    <row r="2361" s="66" customFormat="1"/>
    <row r="2362" s="66" customFormat="1"/>
    <row r="2363" s="66" customFormat="1"/>
    <row r="2364" s="66" customFormat="1"/>
    <row r="2365" s="66" customFormat="1"/>
    <row r="2366" s="66" customFormat="1"/>
    <row r="2367" s="66" customFormat="1"/>
    <row r="2368" s="66" customFormat="1"/>
    <row r="2369" s="66" customFormat="1"/>
    <row r="2370" s="66" customFormat="1"/>
    <row r="2371" s="66" customFormat="1"/>
    <row r="2372" s="66" customFormat="1"/>
    <row r="2373" s="66" customFormat="1"/>
    <row r="2374" s="66" customFormat="1"/>
    <row r="2375" s="66" customFormat="1"/>
    <row r="2376" s="66" customFormat="1"/>
    <row r="2377" s="66" customFormat="1"/>
    <row r="2378" s="66" customFormat="1"/>
    <row r="2379" s="66" customFormat="1"/>
    <row r="2380" s="66" customFormat="1"/>
    <row r="2381" s="66" customFormat="1"/>
    <row r="2382" s="66" customFormat="1"/>
    <row r="2383" s="66" customFormat="1"/>
    <row r="2384" s="66" customFormat="1"/>
    <row r="2385" s="66" customFormat="1"/>
    <row r="2386" s="66" customFormat="1"/>
    <row r="2387" s="66" customFormat="1"/>
    <row r="2388" s="66" customFormat="1"/>
    <row r="2389" s="66" customFormat="1"/>
    <row r="2390" s="66" customFormat="1"/>
    <row r="2391" s="66" customFormat="1"/>
    <row r="2392" s="66" customFormat="1"/>
    <row r="2393" s="66" customFormat="1"/>
    <row r="2394" s="66" customFormat="1"/>
    <row r="2395" s="66" customFormat="1"/>
    <row r="2396" s="66" customFormat="1"/>
    <row r="2397" s="66" customFormat="1"/>
    <row r="2398" s="66" customFormat="1"/>
    <row r="2399" s="66" customFormat="1"/>
    <row r="2400" s="66" customFormat="1"/>
    <row r="2401" s="66" customFormat="1"/>
    <row r="2402" s="66" customFormat="1"/>
    <row r="2403" s="66" customFormat="1"/>
    <row r="2404" s="66" customFormat="1"/>
    <row r="2405" s="66" customFormat="1"/>
    <row r="2406" s="66" customFormat="1"/>
    <row r="2407" s="66" customFormat="1"/>
    <row r="2408" s="66" customFormat="1"/>
    <row r="2409" s="66" customFormat="1"/>
    <row r="2410" s="66" customFormat="1"/>
    <row r="2411" s="66" customFormat="1"/>
    <row r="2412" s="66" customFormat="1"/>
    <row r="2413" s="66" customFormat="1"/>
    <row r="2414" s="66" customFormat="1"/>
    <row r="2415" s="66" customFormat="1"/>
    <row r="2416" s="66" customFormat="1"/>
    <row r="2417" s="66" customFormat="1"/>
    <row r="2418" s="66" customFormat="1"/>
    <row r="2419" s="66" customFormat="1"/>
    <row r="2420" s="66" customFormat="1"/>
    <row r="2421" s="66" customFormat="1"/>
    <row r="2422" s="66" customFormat="1"/>
    <row r="2423" s="66" customFormat="1"/>
    <row r="2424" s="66" customFormat="1"/>
    <row r="2425" s="66" customFormat="1"/>
    <row r="2426" s="66" customFormat="1"/>
    <row r="2427" s="66" customFormat="1"/>
    <row r="2428" s="66" customFormat="1"/>
    <row r="2429" s="66" customFormat="1"/>
    <row r="2430" s="66" customFormat="1"/>
    <row r="2431" s="66" customFormat="1"/>
    <row r="2432" s="66" customFormat="1"/>
    <row r="2433" s="66" customFormat="1"/>
    <row r="2434" s="66" customFormat="1"/>
    <row r="2435" s="66" customFormat="1"/>
    <row r="2436" s="66" customFormat="1"/>
    <row r="2437" s="66" customFormat="1"/>
    <row r="2438" s="66" customFormat="1"/>
    <row r="2439" s="66" customFormat="1"/>
    <row r="2440" s="66" customFormat="1"/>
    <row r="2441" s="66" customFormat="1"/>
    <row r="2442" s="66" customFormat="1"/>
    <row r="2443" s="66" customFormat="1"/>
    <row r="2444" s="66" customFormat="1"/>
    <row r="2445" s="66" customFormat="1"/>
    <row r="2446" s="66" customFormat="1"/>
    <row r="2447" s="66" customFormat="1"/>
    <row r="2448" s="66" customFormat="1"/>
    <row r="2449" s="66" customFormat="1"/>
    <row r="2450" s="66" customFormat="1"/>
    <row r="2451" s="66" customFormat="1"/>
    <row r="2452" s="66" customFormat="1"/>
    <row r="2453" s="66" customFormat="1"/>
    <row r="2454" s="66" customFormat="1"/>
    <row r="2455" s="66" customFormat="1"/>
    <row r="2456" s="66" customFormat="1"/>
    <row r="2457" s="66" customFormat="1"/>
    <row r="2458" s="66" customFormat="1"/>
    <row r="2459" s="66" customFormat="1"/>
    <row r="2460" s="66" customFormat="1"/>
    <row r="2461" s="66" customFormat="1"/>
    <row r="2462" s="66" customFormat="1"/>
    <row r="2463" s="66" customFormat="1"/>
    <row r="2464" s="66" customFormat="1"/>
    <row r="2465" s="66" customFormat="1"/>
    <row r="2466" s="66" customFormat="1"/>
    <row r="2467" s="66" customFormat="1"/>
    <row r="2468" s="66" customFormat="1"/>
    <row r="2469" s="66" customFormat="1"/>
    <row r="2470" s="66" customFormat="1"/>
    <row r="2471" s="66" customFormat="1"/>
    <row r="2472" s="66" customFormat="1"/>
    <row r="2473" s="66" customFormat="1"/>
    <row r="2474" s="66" customFormat="1"/>
    <row r="2475" s="66" customFormat="1"/>
    <row r="2476" s="66" customFormat="1"/>
    <row r="2477" s="66" customFormat="1"/>
    <row r="2478" s="66" customFormat="1"/>
    <row r="2479" s="66" customFormat="1"/>
    <row r="2480" s="66" customFormat="1"/>
    <row r="2481" s="66" customFormat="1"/>
    <row r="2482" s="66" customFormat="1"/>
    <row r="2483" s="66" customFormat="1"/>
    <row r="2484" s="66" customFormat="1"/>
    <row r="2485" s="66" customFormat="1"/>
    <row r="2486" s="66" customFormat="1"/>
    <row r="2487" s="66" customFormat="1"/>
    <row r="2488" s="66" customFormat="1"/>
    <row r="2489" s="66" customFormat="1"/>
    <row r="2490" s="66" customFormat="1"/>
    <row r="2491" s="66" customFormat="1"/>
    <row r="2492" s="66" customFormat="1"/>
    <row r="2493" s="66" customFormat="1"/>
    <row r="2494" s="66" customFormat="1"/>
    <row r="2495" s="66" customFormat="1"/>
    <row r="2496" s="66" customFormat="1"/>
    <row r="2497" s="66" customFormat="1"/>
    <row r="2498" s="66" customFormat="1"/>
    <row r="2499" s="66" customFormat="1"/>
    <row r="2500" s="66" customFormat="1"/>
    <row r="2501" s="66" customFormat="1"/>
    <row r="2502" s="66" customFormat="1"/>
    <row r="2503" s="66" customFormat="1"/>
    <row r="2504" s="66" customFormat="1"/>
    <row r="2505" s="66" customFormat="1"/>
    <row r="2506" s="66" customFormat="1"/>
    <row r="2507" s="66" customFormat="1"/>
    <row r="2508" s="66" customFormat="1"/>
    <row r="2509" s="66" customFormat="1"/>
    <row r="2510" s="66" customFormat="1"/>
    <row r="2511" s="66" customFormat="1"/>
    <row r="2512" s="66" customFormat="1"/>
    <row r="2513" s="66" customFormat="1"/>
    <row r="2514" s="66" customFormat="1"/>
    <row r="2515" s="66" customFormat="1"/>
    <row r="2516" s="66" customFormat="1"/>
    <row r="2517" s="66" customFormat="1"/>
    <row r="2518" s="66" customFormat="1"/>
    <row r="2519" s="66" customFormat="1"/>
    <row r="2520" s="66" customFormat="1"/>
    <row r="2521" s="66" customFormat="1"/>
    <row r="2522" s="66" customFormat="1"/>
    <row r="2523" s="66" customFormat="1"/>
    <row r="2524" s="66" customFormat="1"/>
    <row r="2525" s="66" customFormat="1"/>
    <row r="2526" s="66" customFormat="1"/>
    <row r="2527" s="66" customFormat="1"/>
    <row r="2528" s="66" customFormat="1"/>
    <row r="2529" s="66" customFormat="1"/>
    <row r="2530" s="66" customFormat="1"/>
    <row r="2531" s="66" customFormat="1"/>
    <row r="2532" s="66" customFormat="1"/>
    <row r="2533" s="66" customFormat="1"/>
    <row r="2534" s="66" customFormat="1"/>
    <row r="2535" s="66" customFormat="1"/>
    <row r="2536" s="66" customFormat="1"/>
    <row r="2537" s="66" customFormat="1"/>
    <row r="2538" s="66" customFormat="1"/>
    <row r="2539" s="66" customFormat="1"/>
    <row r="2540" s="66" customFormat="1"/>
    <row r="2541" s="66" customFormat="1"/>
    <row r="2542" s="66" customFormat="1"/>
    <row r="2543" s="66" customFormat="1"/>
    <row r="2544" s="66" customFormat="1"/>
    <row r="2545" s="66" customFormat="1"/>
    <row r="2546" s="66" customFormat="1"/>
    <row r="2547" s="66" customFormat="1"/>
    <row r="2548" s="66" customFormat="1"/>
    <row r="2549" s="66" customFormat="1"/>
    <row r="2550" s="66" customFormat="1"/>
    <row r="2551" s="66" customFormat="1"/>
    <row r="2552" s="66" customFormat="1"/>
    <row r="2553" s="66" customFormat="1"/>
    <row r="2554" s="66" customFormat="1"/>
    <row r="2555" s="66" customFormat="1"/>
    <row r="2556" s="66" customFormat="1"/>
    <row r="2557" s="66" customFormat="1"/>
    <row r="2558" s="66" customFormat="1"/>
    <row r="2559" s="66" customFormat="1"/>
    <row r="2560" s="66" customFormat="1"/>
    <row r="2561" s="66" customFormat="1"/>
    <row r="2562" s="66" customFormat="1"/>
    <row r="2563" s="66" customFormat="1"/>
    <row r="2564" s="66" customFormat="1"/>
    <row r="2565" s="66" customFormat="1"/>
    <row r="2566" s="66" customFormat="1"/>
    <row r="2567" s="66" customFormat="1"/>
    <row r="2568" s="66" customFormat="1"/>
    <row r="2569" s="66" customFormat="1"/>
    <row r="2570" s="66" customFormat="1"/>
    <row r="2571" s="66" customFormat="1"/>
    <row r="2572" s="66" customFormat="1"/>
    <row r="2573" s="66" customFormat="1"/>
    <row r="2574" s="66" customFormat="1"/>
    <row r="2575" s="66" customFormat="1"/>
    <row r="2576" s="66" customFormat="1"/>
    <row r="2577" s="66" customFormat="1"/>
    <row r="2578" s="66" customFormat="1"/>
    <row r="2579" s="66" customFormat="1"/>
    <row r="2580" s="66" customFormat="1"/>
    <row r="2581" s="66" customFormat="1"/>
    <row r="2582" s="66" customFormat="1"/>
    <row r="2583" s="66" customFormat="1"/>
    <row r="2584" s="66" customFormat="1"/>
    <row r="2585" s="66" customFormat="1"/>
    <row r="2586" s="66" customFormat="1"/>
    <row r="2587" s="66" customFormat="1"/>
    <row r="2588" s="66" customFormat="1"/>
    <row r="2589" s="66" customFormat="1"/>
    <row r="2590" s="66" customFormat="1"/>
    <row r="2591" s="66" customFormat="1"/>
    <row r="2592" s="66" customFormat="1"/>
    <row r="2593" s="66" customFormat="1"/>
    <row r="2594" s="66" customFormat="1"/>
    <row r="2595" s="66" customFormat="1"/>
    <row r="2596" s="66" customFormat="1"/>
    <row r="2597" s="66" customFormat="1"/>
    <row r="2598" s="66" customFormat="1"/>
    <row r="2599" s="66" customFormat="1"/>
    <row r="2600" s="66" customFormat="1"/>
    <row r="2601" s="66" customFormat="1"/>
    <row r="2602" s="66" customFormat="1"/>
    <row r="2603" s="66" customFormat="1"/>
    <row r="2604" s="66" customFormat="1"/>
    <row r="2605" s="66" customFormat="1"/>
    <row r="2606" s="66" customFormat="1"/>
    <row r="2607" s="66" customFormat="1"/>
    <row r="2608" s="66" customFormat="1"/>
    <row r="2609" s="66" customFormat="1"/>
    <row r="2610" s="66" customFormat="1"/>
    <row r="2611" s="66" customFormat="1"/>
    <row r="2612" s="66" customFormat="1"/>
    <row r="2613" s="66" customFormat="1"/>
    <row r="2614" s="66" customFormat="1"/>
    <row r="2615" s="66" customFormat="1"/>
    <row r="2616" s="66" customFormat="1"/>
    <row r="2617" s="66" customFormat="1"/>
    <row r="2618" s="66" customFormat="1"/>
    <row r="2619" s="66" customFormat="1"/>
    <row r="2620" s="66" customFormat="1"/>
    <row r="2621" s="66" customFormat="1"/>
    <row r="2622" s="66" customFormat="1"/>
    <row r="2623" s="66" customFormat="1"/>
    <row r="2624" s="66" customFormat="1"/>
    <row r="2625" s="66" customFormat="1"/>
    <row r="2626" s="66" customFormat="1"/>
    <row r="2627" s="66" customFormat="1"/>
    <row r="2628" s="66" customFormat="1"/>
    <row r="2629" s="66" customFormat="1"/>
    <row r="2630" s="66" customFormat="1"/>
    <row r="2631" s="66" customFormat="1"/>
    <row r="2632" s="66" customFormat="1"/>
    <row r="2633" s="66" customFormat="1"/>
    <row r="2634" s="66" customFormat="1"/>
    <row r="2635" s="66" customFormat="1"/>
    <row r="2636" s="66" customFormat="1"/>
    <row r="2637" s="66" customFormat="1"/>
    <row r="2638" s="66" customFormat="1"/>
    <row r="2639" s="66" customFormat="1"/>
    <row r="2640" s="66" customFormat="1"/>
    <row r="2641" s="66" customFormat="1"/>
    <row r="2642" s="66" customFormat="1"/>
    <row r="2643" s="66" customFormat="1"/>
    <row r="2644" s="66" customFormat="1"/>
    <row r="2645" s="66" customFormat="1"/>
    <row r="2646" s="66" customFormat="1"/>
    <row r="2647" s="66" customFormat="1"/>
    <row r="2648" s="66" customFormat="1"/>
    <row r="2649" s="66" customFormat="1"/>
    <row r="2650" s="66" customFormat="1"/>
    <row r="2651" s="66" customFormat="1"/>
    <row r="2652" s="66" customFormat="1"/>
    <row r="2653" s="66" customFormat="1"/>
    <row r="2654" s="66" customFormat="1"/>
    <row r="2655" s="66" customFormat="1"/>
    <row r="2656" s="66" customFormat="1"/>
    <row r="2657" s="66" customFormat="1"/>
    <row r="2658" s="66" customFormat="1"/>
    <row r="2659" s="66" customFormat="1"/>
    <row r="2660" s="66" customFormat="1"/>
    <row r="2661" s="66" customFormat="1"/>
    <row r="2662" s="66" customFormat="1"/>
    <row r="2663" s="66" customFormat="1"/>
    <row r="2664" s="66" customFormat="1"/>
    <row r="2665" s="66" customFormat="1"/>
    <row r="2666" s="66" customFormat="1"/>
    <row r="2667" s="66" customFormat="1"/>
    <row r="2668" s="66" customFormat="1"/>
    <row r="2669" s="66" customFormat="1"/>
    <row r="2670" s="66" customFormat="1"/>
    <row r="2671" s="66" customFormat="1"/>
    <row r="2672" s="66" customFormat="1"/>
    <row r="2673" s="66" customFormat="1"/>
    <row r="2674" s="66" customFormat="1"/>
    <row r="2675" s="66" customFormat="1"/>
    <row r="2676" s="66" customFormat="1"/>
    <row r="2677" s="66" customFormat="1"/>
    <row r="2678" s="66" customFormat="1"/>
    <row r="2679" s="66" customFormat="1"/>
    <row r="2680" s="66" customFormat="1"/>
    <row r="2681" s="66" customFormat="1"/>
    <row r="2682" s="66" customFormat="1"/>
    <row r="2683" s="66" customFormat="1"/>
    <row r="2684" s="66" customFormat="1"/>
    <row r="2685" s="66" customFormat="1"/>
    <row r="2686" s="66" customFormat="1"/>
    <row r="2687" s="66" customFormat="1"/>
    <row r="2688" s="66" customFormat="1"/>
    <row r="2689" s="66" customFormat="1"/>
    <row r="2690" s="66" customFormat="1"/>
    <row r="2691" s="66" customFormat="1"/>
    <row r="2692" s="66" customFormat="1"/>
    <row r="2693" s="66" customFormat="1"/>
    <row r="2694" s="66" customFormat="1"/>
    <row r="2695" s="66" customFormat="1"/>
    <row r="2696" s="66" customFormat="1"/>
    <row r="2697" s="66" customFormat="1"/>
    <row r="2698" s="66" customFormat="1"/>
    <row r="2699" s="66" customFormat="1"/>
    <row r="2700" s="66" customFormat="1"/>
    <row r="2701" s="66" customFormat="1"/>
    <row r="2702" s="66" customFormat="1"/>
    <row r="2703" s="66" customFormat="1"/>
    <row r="2704" s="66" customFormat="1"/>
    <row r="2705" s="66" customFormat="1"/>
    <row r="2706" s="66" customFormat="1"/>
    <row r="2707" s="66" customFormat="1"/>
    <row r="2708" s="66" customFormat="1"/>
    <row r="2709" s="66" customFormat="1"/>
    <row r="2710" s="66" customFormat="1"/>
    <row r="2711" s="66" customFormat="1"/>
    <row r="2712" s="66" customFormat="1"/>
    <row r="2713" s="66" customFormat="1"/>
    <row r="2714" s="66" customFormat="1"/>
    <row r="2715" s="66" customFormat="1"/>
    <row r="2716" s="66" customFormat="1"/>
    <row r="2717" s="66" customFormat="1"/>
    <row r="2718" s="66" customFormat="1"/>
    <row r="2719" s="66" customFormat="1"/>
    <row r="2720" s="66" customFormat="1"/>
    <row r="2721" s="66" customFormat="1"/>
    <row r="2722" s="66" customFormat="1"/>
    <row r="2723" s="66" customFormat="1"/>
    <row r="2724" s="66" customFormat="1"/>
    <row r="2725" s="66" customFormat="1"/>
    <row r="2726" s="66" customFormat="1"/>
    <row r="2727" s="66" customFormat="1"/>
    <row r="2728" s="66" customFormat="1"/>
    <row r="2729" s="66" customFormat="1"/>
    <row r="2730" s="66" customFormat="1"/>
    <row r="2731" s="66" customFormat="1"/>
    <row r="2732" s="66" customFormat="1"/>
    <row r="2733" s="66" customFormat="1"/>
    <row r="2734" s="66" customFormat="1"/>
    <row r="2735" s="66" customFormat="1"/>
    <row r="2736" s="66" customFormat="1"/>
    <row r="2737" s="66" customFormat="1"/>
    <row r="2738" s="66" customFormat="1"/>
    <row r="2739" s="66" customFormat="1"/>
    <row r="2740" s="66" customFormat="1"/>
    <row r="2741" s="66" customFormat="1"/>
    <row r="2742" s="66" customFormat="1"/>
    <row r="2743" s="66" customFormat="1"/>
    <row r="2744" s="66" customFormat="1"/>
    <row r="2745" s="66" customFormat="1"/>
    <row r="2746" s="66" customFormat="1"/>
    <row r="2747" s="66" customFormat="1"/>
    <row r="2748" s="66" customFormat="1"/>
    <row r="2749" s="66" customFormat="1"/>
    <row r="2750" s="66" customFormat="1"/>
    <row r="2751" s="66" customFormat="1"/>
    <row r="2752" s="66" customFormat="1"/>
    <row r="2753" s="66" customFormat="1"/>
    <row r="2754" s="66" customFormat="1"/>
    <row r="2755" s="66" customFormat="1"/>
    <row r="2756" s="66" customFormat="1"/>
    <row r="2757" s="66" customFormat="1"/>
    <row r="2758" s="66" customFormat="1"/>
    <row r="2759" s="66" customFormat="1"/>
    <row r="2760" s="66" customFormat="1"/>
    <row r="2761" s="66" customFormat="1"/>
    <row r="2762" s="66" customFormat="1"/>
    <row r="2763" s="66" customFormat="1"/>
    <row r="2764" s="66" customFormat="1"/>
    <row r="2765" s="66" customFormat="1"/>
    <row r="2766" s="66" customFormat="1"/>
    <row r="2767" s="66" customFormat="1"/>
    <row r="2768" s="66" customFormat="1"/>
    <row r="2769" s="66" customFormat="1"/>
    <row r="2770" s="66" customFormat="1"/>
    <row r="2771" s="66" customFormat="1"/>
    <row r="2772" s="66" customFormat="1"/>
    <row r="2773" s="66" customFormat="1"/>
    <row r="2774" s="66" customFormat="1"/>
    <row r="2775" s="66" customFormat="1"/>
    <row r="2776" s="66" customFormat="1"/>
    <row r="2777" s="66" customFormat="1"/>
    <row r="2778" s="66" customFormat="1"/>
    <row r="2779" s="66" customFormat="1"/>
    <row r="2780" s="66" customFormat="1"/>
    <row r="2781" s="66" customFormat="1"/>
    <row r="2782" s="66" customFormat="1"/>
    <row r="2783" s="66" customFormat="1"/>
    <row r="2784" s="66" customFormat="1"/>
    <row r="2785" s="66" customFormat="1"/>
    <row r="2786" s="66" customFormat="1"/>
    <row r="2787" s="66" customFormat="1"/>
    <row r="2788" s="66" customFormat="1"/>
    <row r="2789" s="66" customFormat="1"/>
    <row r="2790" s="66" customFormat="1"/>
    <row r="2791" s="66" customFormat="1"/>
    <row r="2792" s="66" customFormat="1"/>
    <row r="2793" s="66" customFormat="1"/>
    <row r="2794" s="66" customFormat="1"/>
    <row r="2795" s="66" customFormat="1"/>
    <row r="2796" s="66" customFormat="1"/>
    <row r="2797" s="66" customFormat="1"/>
    <row r="2798" s="66" customFormat="1"/>
    <row r="2799" s="66" customFormat="1"/>
    <row r="2800" s="66" customFormat="1"/>
    <row r="2801" s="66" customFormat="1"/>
    <row r="2802" s="66" customFormat="1"/>
    <row r="2803" s="66" customFormat="1"/>
    <row r="2804" s="66" customFormat="1"/>
    <row r="2805" s="66" customFormat="1"/>
    <row r="2806" s="66" customFormat="1"/>
    <row r="2807" s="66" customFormat="1"/>
    <row r="2808" s="66" customFormat="1"/>
    <row r="2809" s="66" customFormat="1"/>
    <row r="2810" s="66" customFormat="1"/>
    <row r="2811" s="66" customFormat="1"/>
    <row r="2812" s="66" customFormat="1"/>
    <row r="2813" s="66" customFormat="1"/>
    <row r="2814" s="66" customFormat="1"/>
    <row r="2815" s="66" customFormat="1"/>
    <row r="2816" s="66" customFormat="1"/>
    <row r="2817" s="66" customFormat="1"/>
    <row r="2818" s="66" customFormat="1"/>
    <row r="2819" s="66" customFormat="1"/>
    <row r="2820" s="66" customFormat="1"/>
    <row r="2821" s="66" customFormat="1"/>
    <row r="2822" s="66" customFormat="1"/>
    <row r="2823" s="66" customFormat="1"/>
    <row r="2824" s="66" customFormat="1"/>
    <row r="2825" s="66" customFormat="1"/>
    <row r="2826" s="66" customFormat="1"/>
    <row r="2827" s="66" customFormat="1"/>
    <row r="2828" s="66" customFormat="1"/>
    <row r="2829" s="66" customFormat="1"/>
    <row r="2830" s="66" customFormat="1"/>
    <row r="2831" s="66" customFormat="1"/>
    <row r="2832" s="66" customFormat="1"/>
    <row r="2833" s="66" customFormat="1"/>
    <row r="2834" s="66" customFormat="1"/>
    <row r="2835" s="66" customFormat="1"/>
    <row r="2836" s="66" customFormat="1"/>
    <row r="2837" s="66" customFormat="1"/>
    <row r="2838" s="66" customFormat="1"/>
    <row r="2839" s="66" customFormat="1"/>
    <row r="2840" s="66" customFormat="1"/>
    <row r="2841" s="66" customFormat="1"/>
    <row r="2842" s="66" customFormat="1"/>
    <row r="2843" s="66" customFormat="1"/>
    <row r="2844" s="66" customFormat="1"/>
    <row r="2845" s="66" customFormat="1"/>
    <row r="2846" s="66" customFormat="1"/>
    <row r="2847" s="66" customFormat="1"/>
    <row r="2848" s="66" customFormat="1"/>
    <row r="2849" s="66" customFormat="1"/>
    <row r="2850" s="66" customFormat="1"/>
    <row r="2851" s="66" customFormat="1"/>
    <row r="2852" s="66" customFormat="1"/>
    <row r="2853" s="66" customFormat="1"/>
    <row r="2854" s="66" customFormat="1"/>
    <row r="2855" s="66" customFormat="1"/>
    <row r="2856" s="66" customFormat="1"/>
    <row r="2857" s="66" customFormat="1"/>
    <row r="2858" s="66" customFormat="1"/>
    <row r="2859" s="66" customFormat="1"/>
    <row r="2860" s="66" customFormat="1"/>
    <row r="2861" s="66" customFormat="1"/>
    <row r="2862" s="66" customFormat="1"/>
    <row r="2863" s="66" customFormat="1"/>
    <row r="2864" s="66" customFormat="1"/>
    <row r="2865" s="66" customFormat="1"/>
    <row r="2866" s="66" customFormat="1"/>
    <row r="2867" s="66" customFormat="1"/>
    <row r="2868" s="66" customFormat="1"/>
    <row r="2869" s="66" customFormat="1"/>
    <row r="2870" s="66" customFormat="1"/>
    <row r="2871" s="66" customFormat="1"/>
    <row r="2872" s="66" customFormat="1"/>
    <row r="2873" s="66" customFormat="1"/>
    <row r="2874" s="66" customFormat="1"/>
    <row r="2875" s="66" customFormat="1"/>
    <row r="2876" s="66" customFormat="1"/>
    <row r="2877" s="66" customFormat="1"/>
    <row r="2878" s="66" customFormat="1"/>
    <row r="2879" s="66" customFormat="1"/>
    <row r="2880" s="66" customFormat="1"/>
    <row r="2881" s="66" customFormat="1"/>
    <row r="2882" s="66" customFormat="1"/>
    <row r="2883" s="66" customFormat="1"/>
    <row r="2884" s="66" customFormat="1"/>
    <row r="2885" s="66" customFormat="1"/>
    <row r="2886" s="66" customFormat="1"/>
    <row r="2887" s="66" customFormat="1"/>
    <row r="2888" s="66" customFormat="1"/>
    <row r="2889" s="66" customFormat="1"/>
    <row r="2890" s="66" customFormat="1"/>
    <row r="2891" s="66" customFormat="1"/>
    <row r="2892" s="66" customFormat="1"/>
    <row r="2893" s="66" customFormat="1"/>
    <row r="2894" s="66" customFormat="1"/>
    <row r="2895" s="66" customFormat="1"/>
    <row r="2896" s="66" customFormat="1"/>
    <row r="2897" s="66" customFormat="1"/>
    <row r="2898" s="66" customFormat="1"/>
    <row r="2899" s="66" customFormat="1"/>
    <row r="2900" s="66" customFormat="1"/>
    <row r="2901" s="66" customFormat="1"/>
    <row r="2902" s="66" customFormat="1"/>
    <row r="2903" s="66" customFormat="1"/>
    <row r="2904" s="66" customFormat="1"/>
    <row r="2905" s="66" customFormat="1"/>
    <row r="2906" s="66" customFormat="1"/>
    <row r="2907" s="66" customFormat="1"/>
    <row r="2908" s="66" customFormat="1"/>
    <row r="2909" s="66" customFormat="1"/>
    <row r="2910" s="66" customFormat="1"/>
    <row r="2911" s="66" customFormat="1"/>
    <row r="2912" s="66" customFormat="1"/>
    <row r="2913" s="66" customFormat="1"/>
    <row r="2914" s="66" customFormat="1"/>
    <row r="2915" s="66" customFormat="1"/>
    <row r="2916" s="66" customFormat="1"/>
    <row r="2917" s="66" customFormat="1"/>
    <row r="2918" s="66" customFormat="1"/>
    <row r="2919" s="66" customFormat="1"/>
    <row r="2920" s="66" customFormat="1"/>
    <row r="2921" s="66" customFormat="1"/>
    <row r="2922" s="66" customFormat="1"/>
    <row r="2923" s="66" customFormat="1"/>
    <row r="2924" s="66" customFormat="1"/>
    <row r="2925" s="66" customFormat="1"/>
    <row r="2926" s="66" customFormat="1"/>
    <row r="2927" s="66" customFormat="1"/>
    <row r="2928" s="66" customFormat="1"/>
    <row r="2929" s="66" customFormat="1"/>
    <row r="2930" s="66" customFormat="1"/>
    <row r="2931" s="66" customFormat="1"/>
    <row r="2932" s="66" customFormat="1"/>
    <row r="2933" s="66" customFormat="1"/>
    <row r="2934" s="66" customFormat="1"/>
    <row r="2935" s="66" customFormat="1"/>
    <row r="2936" s="66" customFormat="1"/>
    <row r="2937" s="66" customFormat="1"/>
    <row r="2938" s="66" customFormat="1"/>
    <row r="2939" s="66" customFormat="1"/>
    <row r="2940" s="66" customFormat="1"/>
    <row r="2941" s="66" customFormat="1"/>
    <row r="2942" s="66" customFormat="1"/>
    <row r="2943" s="66" customFormat="1"/>
    <row r="2944" s="66" customFormat="1"/>
    <row r="2945" s="66" customFormat="1"/>
    <row r="2946" s="66" customFormat="1"/>
    <row r="2947" s="66" customFormat="1"/>
    <row r="2948" s="66" customFormat="1"/>
    <row r="2949" s="66" customFormat="1"/>
    <row r="2950" s="66" customFormat="1"/>
    <row r="2951" s="66" customFormat="1"/>
    <row r="2952" s="66" customFormat="1"/>
    <row r="2953" s="66" customFormat="1"/>
    <row r="2954" s="66" customFormat="1"/>
    <row r="2955" s="66" customFormat="1"/>
    <row r="2956" s="66" customFormat="1"/>
    <row r="2957" s="66" customFormat="1"/>
    <row r="2958" s="66" customFormat="1"/>
    <row r="2959" s="66" customFormat="1"/>
    <row r="2960" s="66" customFormat="1"/>
    <row r="2961" s="66" customFormat="1"/>
    <row r="2962" s="66" customFormat="1"/>
    <row r="2963" s="66" customFormat="1"/>
    <row r="2964" s="66" customFormat="1"/>
    <row r="2965" s="66" customFormat="1"/>
    <row r="2966" s="66" customFormat="1"/>
    <row r="2967" s="66" customFormat="1"/>
    <row r="2968" s="66" customFormat="1"/>
    <row r="2969" s="66" customFormat="1"/>
    <row r="2970" s="66" customFormat="1"/>
    <row r="2971" s="66" customFormat="1"/>
    <row r="2972" s="66" customFormat="1"/>
    <row r="2973" s="66" customFormat="1"/>
    <row r="2974" s="66" customFormat="1"/>
    <row r="2975" s="66" customFormat="1"/>
    <row r="2976" s="66" customFormat="1"/>
    <row r="2977" s="66" customFormat="1"/>
    <row r="2978" s="66" customFormat="1"/>
    <row r="2979" s="66" customFormat="1"/>
    <row r="2980" s="66" customFormat="1"/>
    <row r="2981" s="66" customFormat="1"/>
    <row r="2982" s="66" customFormat="1"/>
    <row r="2983" s="66" customFormat="1"/>
    <row r="2984" s="66" customFormat="1"/>
    <row r="2985" s="66" customFormat="1"/>
    <row r="2986" s="66" customFormat="1"/>
    <row r="2987" s="66" customFormat="1"/>
    <row r="2988" s="66" customFormat="1"/>
    <row r="2989" s="66" customFormat="1"/>
    <row r="2990" s="66" customFormat="1"/>
    <row r="2991" s="66" customFormat="1"/>
    <row r="2992" s="66" customFormat="1"/>
    <row r="2993" s="66" customFormat="1"/>
    <row r="2994" s="66" customFormat="1"/>
    <row r="2995" s="66" customFormat="1"/>
    <row r="2996" s="66" customFormat="1"/>
    <row r="2997" s="66" customFormat="1"/>
    <row r="2998" s="66" customFormat="1"/>
    <row r="2999" s="66" customFormat="1"/>
    <row r="3000" s="66" customFormat="1"/>
    <row r="3001" s="66" customFormat="1"/>
    <row r="3002" s="66" customFormat="1"/>
    <row r="3003" s="66" customFormat="1"/>
    <row r="3004" s="66" customFormat="1"/>
    <row r="3005" s="66" customFormat="1"/>
    <row r="3006" s="66" customFormat="1"/>
    <row r="3007" s="66" customFormat="1"/>
    <row r="3008" s="66" customFormat="1"/>
    <row r="3009" s="66" customFormat="1"/>
    <row r="3010" s="66" customFormat="1"/>
    <row r="3011" s="66" customFormat="1"/>
    <row r="3012" s="66" customFormat="1"/>
    <row r="3013" s="66" customFormat="1"/>
    <row r="3014" s="66" customFormat="1"/>
    <row r="3015" s="66" customFormat="1"/>
    <row r="3016" s="66" customFormat="1"/>
    <row r="3017" s="66" customFormat="1"/>
    <row r="3018" s="66" customFormat="1"/>
    <row r="3019" s="66" customFormat="1"/>
    <row r="3020" s="66" customFormat="1"/>
    <row r="3021" s="66" customFormat="1"/>
    <row r="3022" s="66" customFormat="1"/>
    <row r="3023" s="66" customFormat="1"/>
    <row r="3024" s="66" customFormat="1"/>
    <row r="3025" s="66" customFormat="1"/>
    <row r="3026" s="66" customFormat="1"/>
    <row r="3027" s="66" customFormat="1"/>
    <row r="3028" s="66" customFormat="1"/>
    <row r="3029" s="66" customFormat="1"/>
    <row r="3030" s="66" customFormat="1"/>
    <row r="3031" s="66" customFormat="1"/>
    <row r="3032" s="66" customFormat="1"/>
    <row r="3033" s="66" customFormat="1"/>
    <row r="3034" s="66" customFormat="1"/>
    <row r="3035" s="66" customFormat="1"/>
    <row r="3036" s="66" customFormat="1"/>
    <row r="3037" s="66" customFormat="1"/>
    <row r="3038" s="66" customFormat="1"/>
    <row r="3039" s="66" customFormat="1"/>
    <row r="3040" s="66" customFormat="1"/>
    <row r="3041" s="66" customFormat="1"/>
    <row r="3042" s="66" customFormat="1"/>
    <row r="3043" s="66" customFormat="1"/>
    <row r="3044" s="66" customFormat="1"/>
    <row r="3045" s="66" customFormat="1"/>
    <row r="3046" s="66" customFormat="1"/>
    <row r="3047" s="66" customFormat="1"/>
    <row r="3048" s="66" customFormat="1"/>
    <row r="3049" s="66" customFormat="1"/>
    <row r="3050" s="66" customFormat="1"/>
    <row r="3051" s="66" customFormat="1"/>
    <row r="3052" s="66" customFormat="1"/>
    <row r="3053" s="66" customFormat="1"/>
    <row r="3054" s="66" customFormat="1"/>
    <row r="3055" s="66" customFormat="1"/>
    <row r="3056" s="66" customFormat="1"/>
    <row r="3057" s="66" customFormat="1"/>
    <row r="3058" s="66" customFormat="1"/>
    <row r="3059" s="66" customFormat="1"/>
    <row r="3060" s="66" customFormat="1"/>
    <row r="3061" s="66" customFormat="1"/>
    <row r="3062" s="66" customFormat="1"/>
    <row r="3063" s="66" customFormat="1"/>
    <row r="3064" s="66" customFormat="1"/>
    <row r="3065" s="66" customFormat="1"/>
    <row r="3066" s="66" customFormat="1"/>
    <row r="3067" s="66" customFormat="1"/>
    <row r="3068" s="66" customFormat="1"/>
    <row r="3069" s="66" customFormat="1"/>
    <row r="3070" s="66" customFormat="1"/>
    <row r="3071" s="66" customFormat="1"/>
    <row r="3072" s="66" customFormat="1"/>
    <row r="3073" s="66" customFormat="1"/>
    <row r="3074" s="66" customFormat="1"/>
    <row r="3075" s="66" customFormat="1"/>
    <row r="3076" s="66" customFormat="1"/>
    <row r="3077" s="66" customFormat="1"/>
    <row r="3078" s="66" customFormat="1"/>
    <row r="3079" s="66" customFormat="1"/>
    <row r="3080" s="66" customFormat="1"/>
    <row r="3081" s="66" customFormat="1"/>
    <row r="3082" s="66" customFormat="1"/>
    <row r="3083" s="66" customFormat="1"/>
    <row r="3084" s="66" customFormat="1"/>
    <row r="3085" s="66" customFormat="1"/>
    <row r="3086" s="66" customFormat="1"/>
    <row r="3087" s="66" customFormat="1"/>
    <row r="3088" s="66" customFormat="1"/>
    <row r="3089" s="66" customFormat="1"/>
    <row r="3090" s="66" customFormat="1"/>
    <row r="3091" s="66" customFormat="1"/>
    <row r="3092" s="66" customFormat="1"/>
    <row r="3093" s="66" customFormat="1"/>
    <row r="3094" s="66" customFormat="1"/>
    <row r="3095" s="66" customFormat="1"/>
    <row r="3096" s="66" customFormat="1"/>
    <row r="3097" s="66" customFormat="1"/>
    <row r="3098" s="66" customFormat="1"/>
    <row r="3099" s="66" customFormat="1"/>
    <row r="3100" s="66" customFormat="1"/>
    <row r="3101" s="66" customFormat="1"/>
    <row r="3102" s="66" customFormat="1"/>
    <row r="3103" s="66" customFormat="1"/>
    <row r="3104" s="66" customFormat="1"/>
    <row r="3105" s="66" customFormat="1"/>
    <row r="3106" s="66" customFormat="1"/>
    <row r="3107" s="66" customFormat="1"/>
    <row r="3108" s="66" customFormat="1"/>
    <row r="3109" s="66" customFormat="1"/>
    <row r="3110" s="66" customFormat="1"/>
    <row r="3111" s="66" customFormat="1"/>
    <row r="3112" s="66" customFormat="1"/>
    <row r="3113" s="66" customFormat="1"/>
    <row r="3114" s="66" customFormat="1"/>
    <row r="3115" s="66" customFormat="1"/>
    <row r="3116" s="66" customFormat="1"/>
    <row r="3117" s="66" customFormat="1"/>
    <row r="3118" s="66" customFormat="1"/>
    <row r="3119" s="66" customFormat="1"/>
    <row r="3120" s="66" customFormat="1"/>
    <row r="3121" s="66" customFormat="1"/>
    <row r="3122" s="66" customFormat="1"/>
    <row r="3123" s="66" customFormat="1"/>
    <row r="3124" s="66" customFormat="1"/>
    <row r="3125" s="66" customFormat="1"/>
    <row r="3126" s="66" customFormat="1"/>
    <row r="3127" s="66" customFormat="1"/>
    <row r="3128" s="66" customFormat="1"/>
    <row r="3129" s="66" customFormat="1"/>
    <row r="3130" s="66" customFormat="1"/>
    <row r="3131" s="66" customFormat="1"/>
    <row r="3132" s="66" customFormat="1"/>
    <row r="3133" s="66" customFormat="1"/>
    <row r="3134" s="66" customFormat="1"/>
    <row r="3135" s="66" customFormat="1"/>
    <row r="3136" s="66" customFormat="1"/>
    <row r="3137" s="66" customFormat="1"/>
    <row r="3138" s="66" customFormat="1"/>
    <row r="3139" s="66" customFormat="1"/>
    <row r="3140" s="66" customFormat="1"/>
    <row r="3141" s="66" customFormat="1"/>
    <row r="3142" s="66" customFormat="1"/>
    <row r="3143" s="66" customFormat="1"/>
    <row r="3144" s="66" customFormat="1"/>
    <row r="3145" s="66" customFormat="1"/>
    <row r="3146" s="66" customFormat="1"/>
    <row r="3147" s="66" customFormat="1"/>
    <row r="3148" s="66" customFormat="1"/>
    <row r="3149" s="66" customFormat="1"/>
    <row r="3150" s="66" customFormat="1"/>
    <row r="3151" s="66" customFormat="1"/>
    <row r="3152" s="66" customFormat="1"/>
    <row r="3153" s="66" customFormat="1"/>
    <row r="3154" s="66" customFormat="1"/>
    <row r="3155" s="66" customFormat="1"/>
    <row r="3156" s="66" customFormat="1"/>
    <row r="3157" s="66" customFormat="1"/>
    <row r="3158" s="66" customFormat="1"/>
    <row r="3159" s="66" customFormat="1"/>
    <row r="3160" s="66" customFormat="1"/>
    <row r="3161" s="66" customFormat="1"/>
    <row r="3162" s="66" customFormat="1"/>
    <row r="3163" s="66" customFormat="1"/>
    <row r="3164" s="66" customFormat="1"/>
    <row r="3165" s="66" customFormat="1"/>
    <row r="3166" s="66" customFormat="1"/>
    <row r="3167" s="66" customFormat="1"/>
    <row r="3168" s="66" customFormat="1"/>
    <row r="3169" s="66" customFormat="1"/>
    <row r="3170" s="66" customFormat="1"/>
    <row r="3171" s="66" customFormat="1"/>
    <row r="3172" s="66" customFormat="1"/>
    <row r="3173" s="66" customFormat="1"/>
    <row r="3174" s="66" customFormat="1"/>
    <row r="3175" s="66" customFormat="1"/>
    <row r="3176" s="66" customFormat="1"/>
    <row r="3177" s="66" customFormat="1"/>
    <row r="3178" s="66" customFormat="1"/>
    <row r="3179" s="66" customFormat="1"/>
    <row r="3180" s="66" customFormat="1"/>
    <row r="3181" s="66" customFormat="1"/>
    <row r="3182" s="66" customFormat="1"/>
    <row r="3183" s="66" customFormat="1"/>
    <row r="3184" s="66" customFormat="1"/>
    <row r="3185" s="66" customFormat="1"/>
    <row r="3186" s="66" customFormat="1"/>
    <row r="3187" s="66" customFormat="1"/>
    <row r="3188" s="66" customFormat="1"/>
    <row r="3189" s="66" customFormat="1"/>
    <row r="3190" s="66" customFormat="1"/>
    <row r="3191" s="66" customFormat="1"/>
    <row r="3192" s="66" customFormat="1"/>
    <row r="3193" s="66" customFormat="1"/>
    <row r="3194" s="66" customFormat="1"/>
    <row r="3195" s="66" customFormat="1"/>
    <row r="3196" s="66" customFormat="1"/>
    <row r="3197" s="66" customFormat="1"/>
    <row r="3198" s="66" customFormat="1"/>
    <row r="3199" s="66" customFormat="1"/>
    <row r="3200" s="66" customFormat="1"/>
    <row r="3201" s="66" customFormat="1"/>
    <row r="3202" s="66" customFormat="1"/>
    <row r="3203" s="66" customFormat="1"/>
    <row r="3204" s="66" customFormat="1"/>
    <row r="3205" s="66" customFormat="1"/>
    <row r="3206" s="66" customFormat="1"/>
    <row r="3207" s="66" customFormat="1"/>
    <row r="3208" s="66" customFormat="1"/>
    <row r="3209" s="66" customFormat="1"/>
    <row r="3210" s="66" customFormat="1"/>
    <row r="3211" s="66" customFormat="1"/>
    <row r="3212" s="66" customFormat="1"/>
    <row r="3213" s="66" customFormat="1"/>
    <row r="3214" s="66" customFormat="1"/>
    <row r="3215" s="66" customFormat="1"/>
    <row r="3216" s="66" customFormat="1"/>
    <row r="3217" s="66" customFormat="1"/>
    <row r="3218" s="66" customFormat="1"/>
    <row r="3219" s="66" customFormat="1"/>
    <row r="3220" s="66" customFormat="1"/>
    <row r="3221" s="66" customFormat="1"/>
    <row r="3222" s="66" customFormat="1"/>
    <row r="3223" s="66" customFormat="1"/>
    <row r="3224" s="66" customFormat="1"/>
    <row r="3225" s="66" customFormat="1"/>
    <row r="3226" s="66" customFormat="1"/>
    <row r="3227" s="66" customFormat="1"/>
    <row r="3228" s="66" customFormat="1"/>
    <row r="3229" s="66" customFormat="1"/>
    <row r="3230" s="66" customFormat="1"/>
    <row r="3231" s="66" customFormat="1"/>
    <row r="3232" s="66" customFormat="1"/>
    <row r="3233" s="66" customFormat="1"/>
    <row r="3234" s="66" customFormat="1"/>
    <row r="3235" s="66" customFormat="1"/>
    <row r="3236" s="66" customFormat="1"/>
    <row r="3237" s="66" customFormat="1"/>
    <row r="3238" s="66" customFormat="1"/>
    <row r="3239" s="66" customFormat="1"/>
    <row r="3240" s="66" customFormat="1"/>
    <row r="3241" s="66" customFormat="1"/>
    <row r="3242" s="66" customFormat="1"/>
    <row r="3243" s="66" customFormat="1"/>
    <row r="3244" s="66" customFormat="1"/>
    <row r="3245" s="66" customFormat="1"/>
    <row r="3246" s="66" customFormat="1"/>
    <row r="3247" s="66" customFormat="1"/>
    <row r="3248" s="66" customFormat="1"/>
    <row r="3249" s="66" customFormat="1"/>
    <row r="3250" s="66" customFormat="1"/>
    <row r="3251" s="66" customFormat="1"/>
    <row r="3252" s="66" customFormat="1"/>
    <row r="3253" s="66" customFormat="1"/>
    <row r="3254" s="66" customFormat="1"/>
    <row r="3255" s="66" customFormat="1"/>
    <row r="3256" s="66" customFormat="1"/>
    <row r="3257" s="66" customFormat="1"/>
    <row r="3258" s="66" customFormat="1"/>
    <row r="3259" s="66" customFormat="1"/>
    <row r="3260" s="66" customFormat="1"/>
    <row r="3261" s="66" customFormat="1"/>
    <row r="3262" s="66" customFormat="1"/>
    <row r="3263" s="66" customFormat="1"/>
    <row r="3264" s="66" customFormat="1"/>
    <row r="3265" s="66" customFormat="1"/>
    <row r="3266" s="66" customFormat="1"/>
    <row r="3267" s="66" customFormat="1"/>
    <row r="3268" s="66" customFormat="1"/>
    <row r="3269" s="66" customFormat="1"/>
    <row r="3270" s="66" customFormat="1"/>
    <row r="3271" s="66" customFormat="1"/>
    <row r="3272" s="66" customFormat="1"/>
    <row r="3273" s="66" customFormat="1"/>
    <row r="3274" s="66" customFormat="1"/>
    <row r="3275" s="66" customFormat="1"/>
    <row r="3276" s="66" customFormat="1"/>
    <row r="3277" s="66" customFormat="1"/>
    <row r="3278" s="66" customFormat="1"/>
    <row r="3279" s="66" customFormat="1"/>
    <row r="3280" s="66" customFormat="1"/>
    <row r="3281" s="66" customFormat="1"/>
    <row r="3282" s="66" customFormat="1"/>
    <row r="3283" s="66" customFormat="1"/>
    <row r="3284" s="66" customFormat="1"/>
    <row r="3285" s="66" customFormat="1"/>
    <row r="3286" s="66" customFormat="1"/>
    <row r="3287" s="66" customFormat="1"/>
    <row r="3288" s="66" customFormat="1"/>
    <row r="3289" s="66" customFormat="1"/>
    <row r="3290" s="66" customFormat="1"/>
    <row r="3291" s="66" customFormat="1"/>
    <row r="3292" s="66" customFormat="1"/>
    <row r="3293" s="66" customFormat="1"/>
    <row r="3294" s="66" customFormat="1"/>
    <row r="3295" s="66" customFormat="1"/>
    <row r="3296" s="66" customFormat="1"/>
    <row r="3297" s="66" customFormat="1"/>
    <row r="3298" s="66" customFormat="1"/>
    <row r="3299" s="66" customFormat="1"/>
    <row r="3300" s="66" customFormat="1"/>
    <row r="3301" s="66" customFormat="1"/>
    <row r="3302" s="66" customFormat="1"/>
    <row r="3303" s="66" customFormat="1"/>
    <row r="3304" s="66" customFormat="1"/>
    <row r="3305" s="66" customFormat="1"/>
    <row r="3306" s="66" customFormat="1"/>
    <row r="3307" s="66" customFormat="1"/>
    <row r="3308" s="66" customFormat="1"/>
    <row r="3309" s="66" customFormat="1"/>
    <row r="3310" s="66" customFormat="1"/>
    <row r="3311" s="66" customFormat="1"/>
    <row r="3312" s="66" customFormat="1"/>
    <row r="3313" s="66" customFormat="1"/>
    <row r="3314" s="66" customFormat="1"/>
    <row r="3315" s="66" customFormat="1"/>
    <row r="3316" s="66" customFormat="1"/>
    <row r="3317" s="66" customFormat="1"/>
    <row r="3318" s="66" customFormat="1"/>
    <row r="3319" s="66" customFormat="1"/>
    <row r="3320" s="66" customFormat="1"/>
    <row r="3321" s="66" customFormat="1"/>
    <row r="3322" s="66" customFormat="1"/>
    <row r="3323" s="66" customFormat="1"/>
    <row r="3324" s="66" customFormat="1"/>
    <row r="3325" s="66" customFormat="1"/>
    <row r="3326" s="66" customFormat="1"/>
    <row r="3327" s="66" customFormat="1"/>
    <row r="3328" s="66" customFormat="1"/>
    <row r="3329" s="66" customFormat="1"/>
    <row r="3330" s="66" customFormat="1"/>
    <row r="3331" s="66" customFormat="1"/>
    <row r="3332" s="66" customFormat="1"/>
    <row r="3333" s="66" customFormat="1"/>
    <row r="3334" s="66" customFormat="1"/>
    <row r="3335" s="66" customFormat="1"/>
    <row r="3336" s="66" customFormat="1"/>
    <row r="3337" s="66" customFormat="1"/>
    <row r="3338" s="66" customFormat="1"/>
    <row r="3339" s="66" customFormat="1"/>
    <row r="3340" s="66" customFormat="1"/>
    <row r="3341" s="66" customFormat="1"/>
    <row r="3342" s="66" customFormat="1"/>
    <row r="3343" s="66" customFormat="1"/>
    <row r="3344" s="66" customFormat="1"/>
    <row r="3345" s="66" customFormat="1"/>
    <row r="3346" s="66" customFormat="1"/>
    <row r="3347" s="66" customFormat="1"/>
    <row r="3348" s="66" customFormat="1"/>
    <row r="3349" s="66" customFormat="1"/>
    <row r="3350" s="66" customFormat="1"/>
    <row r="3351" s="66" customFormat="1"/>
    <row r="3352" s="66" customFormat="1"/>
    <row r="3353" s="66" customFormat="1"/>
    <row r="3354" s="66" customFormat="1"/>
    <row r="3355" s="66" customFormat="1"/>
    <row r="3356" s="66" customFormat="1"/>
    <row r="3357" s="66" customFormat="1"/>
    <row r="3358" s="66" customFormat="1"/>
    <row r="3359" s="66" customFormat="1"/>
    <row r="3360" s="66" customFormat="1"/>
    <row r="3361" s="66" customFormat="1"/>
    <row r="3362" s="66" customFormat="1"/>
    <row r="3363" s="66" customFormat="1"/>
    <row r="3364" s="66" customFormat="1"/>
    <row r="3365" s="66" customFormat="1"/>
    <row r="3366" s="66" customFormat="1"/>
    <row r="3367" s="66" customFormat="1"/>
    <row r="3368" s="66" customFormat="1"/>
    <row r="3369" s="66" customFormat="1"/>
    <row r="3370" s="66" customFormat="1"/>
    <row r="3371" s="66" customFormat="1"/>
    <row r="3372" s="66" customFormat="1"/>
    <row r="3373" s="66" customFormat="1"/>
    <row r="3374" s="66" customFormat="1"/>
    <row r="3375" s="66" customFormat="1"/>
    <row r="3376" s="66" customFormat="1"/>
    <row r="3377" s="66" customFormat="1"/>
    <row r="3378" s="66" customFormat="1"/>
    <row r="3379" s="66" customFormat="1"/>
    <row r="3380" s="66" customFormat="1"/>
    <row r="3381" s="66" customFormat="1"/>
    <row r="3382" s="66" customFormat="1"/>
    <row r="3383" s="66" customFormat="1"/>
    <row r="3384" s="66" customFormat="1"/>
    <row r="3385" s="66" customFormat="1"/>
    <row r="3386" s="66" customFormat="1"/>
    <row r="3387" s="66" customFormat="1"/>
    <row r="3388" s="66" customFormat="1"/>
    <row r="3389" s="66" customFormat="1"/>
    <row r="3390" s="66" customFormat="1"/>
    <row r="3391" s="66" customFormat="1"/>
    <row r="3392" s="66" customFormat="1"/>
    <row r="3393" s="66" customFormat="1"/>
    <row r="3394" s="66" customFormat="1"/>
    <row r="3395" s="66" customFormat="1"/>
    <row r="3396" s="66" customFormat="1"/>
    <row r="3397" s="66" customFormat="1"/>
    <row r="3398" s="66" customFormat="1"/>
    <row r="3399" s="66" customFormat="1"/>
    <row r="3400" s="66" customFormat="1"/>
    <row r="3401" s="66" customFormat="1"/>
    <row r="3402" s="66" customFormat="1"/>
    <row r="3403" s="66" customFormat="1"/>
    <row r="3404" s="66" customFormat="1"/>
    <row r="3405" s="66" customFormat="1"/>
    <row r="3406" s="66" customFormat="1"/>
    <row r="3407" s="66" customFormat="1"/>
    <row r="3408" s="66" customFormat="1"/>
    <row r="3409" s="66" customFormat="1"/>
    <row r="3410" s="66" customFormat="1"/>
    <row r="3411" s="66" customFormat="1"/>
    <row r="3412" s="66" customFormat="1"/>
    <row r="3413" s="66" customFormat="1"/>
    <row r="3414" s="66" customFormat="1"/>
    <row r="3415" s="66" customFormat="1"/>
    <row r="3416" s="66" customFormat="1"/>
    <row r="3417" s="66" customFormat="1"/>
    <row r="3418" s="66" customFormat="1"/>
    <row r="3419" s="66" customFormat="1"/>
    <row r="3420" s="66" customFormat="1"/>
    <row r="3421" s="66" customFormat="1"/>
    <row r="3422" s="66" customFormat="1"/>
    <row r="3423" s="66" customFormat="1"/>
    <row r="3424" s="66" customFormat="1"/>
    <row r="3425" s="66" customFormat="1"/>
    <row r="3426" s="66" customFormat="1"/>
    <row r="3427" s="66" customFormat="1"/>
    <row r="3428" s="66" customFormat="1"/>
    <row r="3429" s="66" customFormat="1"/>
    <row r="3430" s="66" customFormat="1"/>
    <row r="3431" s="66" customFormat="1"/>
    <row r="3432" s="66" customFormat="1"/>
    <row r="3433" s="66" customFormat="1"/>
    <row r="3434" s="66" customFormat="1"/>
    <row r="3435" s="66" customFormat="1"/>
    <row r="3436" s="66" customFormat="1"/>
    <row r="3437" s="66" customFormat="1"/>
    <row r="3438" s="66" customFormat="1"/>
    <row r="3439" s="66" customFormat="1"/>
    <row r="3440" s="66" customFormat="1"/>
    <row r="3441" s="66" customFormat="1"/>
    <row r="3442" s="66" customFormat="1"/>
    <row r="3443" s="66" customFormat="1"/>
    <row r="3444" s="66" customFormat="1"/>
    <row r="3445" s="66" customFormat="1"/>
    <row r="3446" s="66" customFormat="1"/>
    <row r="3447" s="66" customFormat="1"/>
    <row r="3448" s="66" customFormat="1"/>
    <row r="3449" s="66" customFormat="1"/>
    <row r="3450" s="66" customFormat="1"/>
    <row r="3451" s="66" customFormat="1"/>
    <row r="3452" s="66" customFormat="1"/>
    <row r="3453" s="66" customFormat="1"/>
    <row r="3454" s="66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schemas.microsoft.com/office/2006/metadata/properties"/>
    <ds:schemaRef ds:uri="a567d08e-979a-4dbe-ab1c-22a3f0524af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23E872-10E2-450F-9CA4-8D8319453D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ea1888-58bd-418c-b43c-58c28926d54d"/>
    <ds:schemaRef ds:uri="5f332ce5-39e8-4732-8d0b-090ccb72a6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2</vt:i4>
      </vt:variant>
      <vt:variant>
        <vt:lpstr>Intervalos Nomeados</vt:lpstr>
      </vt:variant>
      <vt:variant>
        <vt:i4>209</vt:i4>
      </vt:variant>
    </vt:vector>
  </HeadingPairs>
  <TitlesOfParts>
    <vt:vector size="241" baseType="lpstr">
      <vt:lpstr>Suprimento</vt:lpstr>
      <vt:lpstr>CAPA</vt:lpstr>
      <vt:lpstr>SPARTA ADMIN</vt:lpstr>
      <vt:lpstr>COVID</vt:lpstr>
      <vt:lpstr>Entrada</vt:lpstr>
      <vt:lpstr>Resultado</vt:lpstr>
      <vt:lpstr>BD</vt:lpstr>
      <vt:lpstr>Mercado</vt:lpstr>
      <vt:lpstr>Mercado_Receita</vt:lpstr>
      <vt:lpstr>Energia</vt:lpstr>
      <vt:lpstr>Encargos</vt:lpstr>
      <vt:lpstr>CUSD</vt:lpstr>
      <vt:lpstr>RB e Conexão</vt:lpstr>
      <vt:lpstr>VPB1</vt:lpstr>
      <vt:lpstr>VPB e Fator X</vt:lpstr>
      <vt:lpstr>Avaliação Parcela B Nova</vt:lpstr>
      <vt:lpstr>Fator Q</vt:lpstr>
      <vt:lpstr>CVA</vt:lpstr>
      <vt:lpstr>Financeiros</vt:lpstr>
      <vt:lpstr>Financeiro RTE</vt:lpstr>
      <vt:lpstr>Indexador</vt:lpstr>
      <vt:lpstr>Índices</vt:lpstr>
      <vt:lpstr>Aj.Subsidio</vt:lpstr>
      <vt:lpstr>AP x Final</vt:lpstr>
      <vt:lpstr>NT Revisao</vt:lpstr>
      <vt:lpstr>AP X Final (2)</vt:lpstr>
      <vt:lpstr>Voto Rev</vt:lpstr>
      <vt:lpstr>Voto e NT</vt:lpstr>
      <vt:lpstr>Graf - Ranking Residencial</vt:lpstr>
      <vt:lpstr>DEC_FEC</vt:lpstr>
      <vt:lpstr>BD Upload Antigo</vt:lpstr>
      <vt:lpstr>BD-NET</vt:lpstr>
      <vt:lpstr>APAGAR</vt:lpstr>
      <vt:lpstr>EndereçoAlternativa</vt:lpstr>
      <vt:lpstr>Suprimento!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GTIFPastaMercado</vt:lpstr>
      <vt:lpstr>GTIFPastaResultado</vt:lpstr>
      <vt:lpstr>GTIFPastaVPB1</vt:lpstr>
      <vt:lpstr>LnkTxtAdicionalRte</vt:lpstr>
      <vt:lpstr>LnkTxtAvalEfeitoAnuiRev</vt:lpstr>
      <vt:lpstr>LnkTxtAvalEfeitoCORev</vt:lpstr>
      <vt:lpstr>LnkTxtAvalEfeitoDepRev</vt:lpstr>
      <vt:lpstr>LnkTxtAvalEfeitoEncargoRev</vt:lpstr>
      <vt:lpstr>LnkTxtAvalEfeitoEncargos</vt:lpstr>
      <vt:lpstr>LnkTxtAvalEfeitoEnergia</vt:lpstr>
      <vt:lpstr>LnkTxtAvalEfeitoEnergiaRev</vt:lpstr>
      <vt:lpstr>LnkTxtAvalEfeitoFinanceiro</vt:lpstr>
      <vt:lpstr>LnkTxtAvalEfeitoPA</vt:lpstr>
      <vt:lpstr>LnkTxtAvalEfeitoPARev</vt:lpstr>
      <vt:lpstr>LnkTxtAvalEfeitoPB</vt:lpstr>
      <vt:lpstr>LnkTxtAvalEfeitoPBRev</vt:lpstr>
      <vt:lpstr>LnkTxtAvalEfeitoRemCapRev</vt:lpstr>
      <vt:lpstr>LnkTxtAvalEfeitoRetiradaFinanceiros</vt:lpstr>
      <vt:lpstr>LnkTxtAvalEfeitoTrans</vt:lpstr>
      <vt:lpstr>LnkTxtAvalEfeitoTransRev</vt:lpstr>
      <vt:lpstr>LnkTxtAvalVarAnuiRev</vt:lpstr>
      <vt:lpstr>LnkTxtAvalVarCORev</vt:lpstr>
      <vt:lpstr>LnkTxtAvalVarDepRev</vt:lpstr>
      <vt:lpstr>LnkTxtAvalVarEncargos</vt:lpstr>
      <vt:lpstr>LnkTxtAvalVarEncargosRev</vt:lpstr>
      <vt:lpstr>LnkTxtAvalVarEnergia</vt:lpstr>
      <vt:lpstr>LnkTxtAvalVarEnergiaRev</vt:lpstr>
      <vt:lpstr>LnkTxtAvalVarPA</vt:lpstr>
      <vt:lpstr>LnkTxtAvalVarPARev</vt:lpstr>
      <vt:lpstr>LnkTxtAvalVarPBRev</vt:lpstr>
      <vt:lpstr>LnkTxtAvalVarRemCapRev</vt:lpstr>
      <vt:lpstr>LnkTxtAvalVarTrans</vt:lpstr>
      <vt:lpstr>LnkTxtAvalVarTransRev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'Fator Q'!LnkTxtDRPData</vt:lpstr>
      <vt:lpstr>'SPARTA ADMIN'!LnkTxtDRPData</vt:lpstr>
      <vt:lpstr>LnkTxtDRPData</vt:lpstr>
      <vt:lpstr>'Fator Q'!LnkTxtEfeito</vt:lpstr>
      <vt:lpstr>'SPARTA ADMIN'!LnkTxtEfeito</vt:lpstr>
      <vt:lpstr>LnkTxtEfeito</vt:lpstr>
      <vt:lpstr>LnkTxtEfeitoAT</vt:lpstr>
      <vt:lpstr>LnkTxtEfeitoBaseBruta</vt:lpstr>
      <vt:lpstr>LnkTxtEfeitoBaseLiq</vt:lpstr>
      <vt:lpstr>LnkTxtEfeitoBT</vt:lpstr>
      <vt:lpstr>LnktxtEfeitoCDEContaACR</vt:lpstr>
      <vt:lpstr>LnktxtEfeitoCDEEnergia</vt:lpstr>
      <vt:lpstr>LnktxtEfeitoCDEUso</vt:lpstr>
      <vt:lpstr>LnkTxtEfeitoFin</vt:lpstr>
      <vt:lpstr>LnkTxtEfeitoRetiradaFin</vt:lpstr>
      <vt:lpstr>LnkTxtEfeitoRIRev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'Fator Q'!LnkTxtPD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'Fator Q'!LnkTxtRA</vt:lpstr>
      <vt:lpstr>LnkTxtRA</vt:lpstr>
      <vt:lpstr>LnkTxtRazao_COregCOreal</vt:lpstr>
      <vt:lpstr>LnkTxtRepasseCDE</vt:lpstr>
      <vt:lpstr>LnkTxtReposicionamentoTarifario</vt:lpstr>
      <vt:lpstr>LnkTxtReversaocde</vt:lpstr>
      <vt:lpstr>LnkTxtSobrecontratacao</vt:lpstr>
      <vt:lpstr>LnkTxtT</vt:lpstr>
      <vt:lpstr>'Avaliação Parcela B Nova'!LnkTxtTaxaDepCicloAnterior</vt:lpstr>
      <vt:lpstr>'Avaliação Parcela B Nova'!LnkTxtTaxaDepCicloAtual</vt:lpstr>
      <vt:lpstr>'Avaliação Parcela B Nova'!LnkTxtTaxaRemCicloAnterior</vt:lpstr>
      <vt:lpstr>'Avaliação Parcela B Nova'!LnkTxtTaxaRemCicloAtual</vt:lpstr>
      <vt:lpstr>LnkTxtVarAnualCO</vt:lpstr>
      <vt:lpstr>LnkTxtvarDECFEC</vt:lpstr>
      <vt:lpstr>'Avaliação Parcela B Nova'!LnkTxtVarPBCicloRev</vt:lpstr>
      <vt:lpstr>LnkTxtVarRIRev</vt:lpstr>
      <vt:lpstr>'Fator Q'!MercadoBase</vt:lpstr>
      <vt:lpstr>'SPARTA ADMIN'!MercadoBase</vt:lpstr>
      <vt:lpstr>'Voto Rev'!MercadoBase</vt:lpstr>
      <vt:lpstr>MercadoBase</vt:lpstr>
      <vt:lpstr>'Fator Q'!Neutralidade_CDE</vt:lpstr>
      <vt:lpstr>'SPARTA ADMIN'!Neutralidade_CDE</vt:lpstr>
      <vt:lpstr>Neutralidade_CDE</vt:lpstr>
      <vt:lpstr>'Fator Q'!Neutralidade_CFURH</vt:lpstr>
      <vt:lpstr>'SPARTA ADMIN'!Neutralidade_CFURH</vt:lpstr>
      <vt:lpstr>Neutralidade_CFURH</vt:lpstr>
      <vt:lpstr>'Fator Q'!Neutralidade_ESSERR</vt:lpstr>
      <vt:lpstr>'SPARTA ADMIN'!Neutralidade_ESSERR</vt:lpstr>
      <vt:lpstr>Neutralidade_ESSERR</vt:lpstr>
      <vt:lpstr>'Fator Q'!Neutralidade_ONS</vt:lpstr>
      <vt:lpstr>'SPARTA ADMIN'!Neutralidade_ONS</vt:lpstr>
      <vt:lpstr>Neutralidade_ONS</vt:lpstr>
      <vt:lpstr>Neutralidade_PeD</vt:lpstr>
      <vt:lpstr>'Fator Q'!Neutralidade_PROINFA</vt:lpstr>
      <vt:lpstr>'SPARTA ADMIN'!Neutralidade_PROINFA</vt:lpstr>
      <vt:lpstr>Neutralidade_PROINFA</vt:lpstr>
      <vt:lpstr>'Fator Q'!Neutralidade_TFSEE</vt:lpstr>
      <vt:lpstr>'SPARTA ADMIN'!Neutralidade_TFSEE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'AP X Final (2)'!TabComp_AP_X_Final</vt:lpstr>
      <vt:lpstr>TabCompEnergia</vt:lpstr>
      <vt:lpstr>TabCons</vt:lpstr>
      <vt:lpstr>TabContratos</vt:lpstr>
      <vt:lpstr>TabCustoOperacional</vt:lpstr>
      <vt:lpstr>TabCustoOperacional1</vt:lpstr>
      <vt:lpstr>TabCustoOperacional2</vt:lpstr>
      <vt:lpstr>TabCustoOperacional3</vt:lpstr>
      <vt:lpstr>TabCVA</vt:lpstr>
      <vt:lpstr>TabEDRA</vt:lpstr>
      <vt:lpstr>TabEfeito</vt:lpstr>
      <vt:lpstr>TabEnc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erdasChegadaBenchmark</vt:lpstr>
      <vt:lpstr>TabPerdasPartida</vt:lpstr>
      <vt:lpstr>TabPerdasTrajetória</vt:lpstr>
      <vt:lpstr>TabReceitasIrrecuperaveis</vt:lpstr>
      <vt:lpstr>TabRemCapitalEQR</vt:lpstr>
      <vt:lpstr>TabRemuneracaodoCapital</vt:lpstr>
      <vt:lpstr>TabRevAvalRTE</vt:lpstr>
      <vt:lpstr>TabRevisaoEncargos</vt:lpstr>
      <vt:lpstr>TabRevisaoEnergiaRequerida</vt:lpstr>
      <vt:lpstr>TabRevisaoTransmissao</vt:lpstr>
      <vt:lpstr>TabRT</vt:lpstr>
      <vt:lpstr>TabSubsidios</vt:lpstr>
      <vt:lpstr>TabTrans</vt:lpstr>
      <vt:lpstr>TabUltraDemExReat</vt:lpstr>
      <vt:lpstr>TabVariaçãoRI</vt:lpstr>
      <vt:lpstr>TabVariaRI</vt:lpstr>
      <vt:lpstr>'Fator Q'!TarB1Valor</vt:lpstr>
      <vt:lpstr>'SPARTA ADMIN'!TarB1Valor</vt:lpstr>
      <vt:lpstr>'Voto Rev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Bruna Dutra Alvarenga</cp:lastModifiedBy>
  <cp:lastPrinted>2011-12-02T12:08:52Z</cp:lastPrinted>
  <dcterms:created xsi:type="dcterms:W3CDTF">2010-06-23T20:02:24Z</dcterms:created>
  <dcterms:modified xsi:type="dcterms:W3CDTF">2021-05-27T20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414aaaf5-e119-46da-a60a-87e088eddeda</vt:lpwstr>
  </property>
</Properties>
</file>